  <c r="F40333" t="s">
        <v>45317</v>
      </c>
      <c r="G40333" t="s">
        <v>45336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54</v>
      </c>
      <c r="N40333" t="s">
        <v>85885</v>
      </c>
      <c r="O40333" t="s">
        <v>154</v>
      </c>
      <c r="P40333" t="s">
        <v>28</v>
      </c>
      <c r="Q40333" t="s">
        <v>1553</v>
      </c>
      <c r="R40333" t="s">
        <v>1554</v>
      </c>
      <c r="S40333" t="s">
        <v>165</v>
      </c>
      <c r="T40333" t="s">
        <v>60</v>
      </c>
      <c r="U40333" t="s">
        <v>229</v>
      </c>
    </row>
    <row r="40334" spans="1:21" x14ac:dyDescent="0.3">
      <c r="A40334" t="s">
        <v>85886</v>
      </c>
      <c r="B40334" s="2">
        <v>42303</v>
      </c>
      <c r="C40334" s="2">
        <v>42310</v>
      </c>
      <c r="D40334">
        <v>7</v>
      </c>
      <c r="E40334" t="s">
        <v>45316</v>
      </c>
      <c r="F40334" t="s">
        <v>45317</v>
      </c>
      <c r="G40334" t="s">
        <v>45339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5</v>
      </c>
      <c r="N40334" t="s">
        <v>85887</v>
      </c>
      <c r="O40334" t="s">
        <v>2223</v>
      </c>
      <c r="P40334" t="s">
        <v>38</v>
      </c>
      <c r="Q40334" t="s">
        <v>1002</v>
      </c>
      <c r="R40334" t="s">
        <v>1003</v>
      </c>
      <c r="S40334" t="s">
        <v>83</v>
      </c>
      <c r="T40334" t="s">
        <v>41</v>
      </c>
      <c r="U40334" t="s">
        <v>137</v>
      </c>
    </row>
    <row r="40335" spans="1:21" x14ac:dyDescent="0.3">
      <c r="A40335" t="s">
        <v>85888</v>
      </c>
      <c r="B40335" s="2">
        <v>42328</v>
      </c>
      <c r="C40335" s="2">
        <v>42334</v>
      </c>
      <c r="D40335">
        <v>6</v>
      </c>
      <c r="E40335" t="s">
        <v>45316</v>
      </c>
      <c r="F40335" t="s">
        <v>45317</v>
      </c>
      <c r="G40335" t="s">
        <v>45343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5</v>
      </c>
      <c r="N40335" t="s">
        <v>85889</v>
      </c>
      <c r="O40335" t="s">
        <v>2006</v>
      </c>
      <c r="P40335" t="s">
        <v>28</v>
      </c>
      <c r="Q40335" t="s">
        <v>169</v>
      </c>
      <c r="R40335" t="s">
        <v>170</v>
      </c>
      <c r="S40335" t="s">
        <v>83</v>
      </c>
      <c r="T40335" t="s">
        <v>119</v>
      </c>
      <c r="U40335" t="s">
        <v>33</v>
      </c>
    </row>
    <row r="40336" spans="1:21" x14ac:dyDescent="0.3">
      <c r="A40336" t="s">
        <v>85890</v>
      </c>
      <c r="B40336" s="2">
        <v>42201</v>
      </c>
      <c r="C40336" s="2">
        <v>42204</v>
      </c>
      <c r="D40336">
        <v>3</v>
      </c>
      <c r="E40336" t="s">
        <v>45316</v>
      </c>
      <c r="F40336" t="s">
        <v>45317</v>
      </c>
      <c r="G40336" t="s">
        <v>4534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54</v>
      </c>
      <c r="N40336" t="s">
        <v>85891</v>
      </c>
      <c r="O40336" t="s">
        <v>2677</v>
      </c>
      <c r="P40336" t="s">
        <v>38</v>
      </c>
      <c r="Q40336" t="s">
        <v>8046</v>
      </c>
      <c r="R40336" t="s">
        <v>448</v>
      </c>
      <c r="S40336" t="s">
        <v>83</v>
      </c>
      <c r="T40336" t="s">
        <v>151</v>
      </c>
      <c r="U40336" t="s">
        <v>67</v>
      </c>
    </row>
    <row r="40337" spans="1:21" x14ac:dyDescent="0.3">
      <c r="A40337" t="s">
        <v>85892</v>
      </c>
      <c r="B40337" s="2">
        <v>42042</v>
      </c>
      <c r="C40337" s="2">
        <v>42043</v>
      </c>
      <c r="D40337">
        <v>1</v>
      </c>
      <c r="E40337" t="s">
        <v>45316</v>
      </c>
      <c r="F40337" t="s">
        <v>45317</v>
      </c>
      <c r="G40337" t="s">
        <v>45349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5</v>
      </c>
      <c r="N40337" t="s">
        <v>85893</v>
      </c>
      <c r="O40337" t="s">
        <v>748</v>
      </c>
      <c r="P40337" t="s">
        <v>57</v>
      </c>
      <c r="Q40337" t="s">
        <v>75526</v>
      </c>
      <c r="R40337" t="s">
        <v>25180</v>
      </c>
      <c r="S40337" t="s">
        <v>197</v>
      </c>
      <c r="T40337" t="s">
        <v>75</v>
      </c>
      <c r="U40337" t="s">
        <v>76</v>
      </c>
    </row>
    <row r="40338" spans="1:21" x14ac:dyDescent="0.3">
      <c r="A40338" t="s">
        <v>85894</v>
      </c>
      <c r="B40338" s="2">
        <v>42197</v>
      </c>
      <c r="C40338" s="2">
        <v>42201</v>
      </c>
      <c r="D40338">
        <v>4</v>
      </c>
      <c r="E40338" t="s">
        <v>45316</v>
      </c>
      <c r="F40338" t="s">
        <v>45317</v>
      </c>
      <c r="G40338" t="s">
        <v>45352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5</v>
      </c>
      <c r="N40338" t="s">
        <v>85895</v>
      </c>
      <c r="O40338" t="s">
        <v>286</v>
      </c>
      <c r="P40338" t="s">
        <v>38</v>
      </c>
      <c r="Q40338" t="s">
        <v>25960</v>
      </c>
      <c r="R40338" t="s">
        <v>4755</v>
      </c>
      <c r="S40338" t="s">
        <v>1058</v>
      </c>
      <c r="T40338" t="s">
        <v>75</v>
      </c>
      <c r="U40338" t="s">
        <v>67</v>
      </c>
    </row>
    <row r="40339" spans="1:21" x14ac:dyDescent="0.3">
      <c r="A40339" t="s">
        <v>85896</v>
      </c>
      <c r="B40339" s="2">
        <v>42097</v>
      </c>
      <c r="C40339" s="2">
        <v>42102</v>
      </c>
      <c r="D40339">
        <v>5</v>
      </c>
      <c r="E40339" t="s">
        <v>45316</v>
      </c>
      <c r="F40339" t="s">
        <v>45317</v>
      </c>
      <c r="G40339" t="s">
        <v>45318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54</v>
      </c>
      <c r="N40339" t="s">
        <v>85897</v>
      </c>
      <c r="O40339" t="s">
        <v>506</v>
      </c>
      <c r="P40339" t="s">
        <v>57</v>
      </c>
      <c r="Q40339" t="s">
        <v>2871</v>
      </c>
      <c r="R40339" t="s">
        <v>2871</v>
      </c>
      <c r="S40339" t="s">
        <v>1067</v>
      </c>
      <c r="T40339" t="s">
        <v>75</v>
      </c>
      <c r="U40339" t="s">
        <v>84</v>
      </c>
    </row>
    <row r="40340" spans="1:21" x14ac:dyDescent="0.3">
      <c r="A40340" t="s">
        <v>85898</v>
      </c>
      <c r="B40340" s="2">
        <v>42211</v>
      </c>
      <c r="C40340" s="2">
        <v>42212</v>
      </c>
      <c r="D40340">
        <v>1</v>
      </c>
      <c r="E40340" t="s">
        <v>45316</v>
      </c>
      <c r="F40340" t="s">
        <v>45317</v>
      </c>
      <c r="G40340" t="s">
        <v>45321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5</v>
      </c>
      <c r="N40340" t="s">
        <v>85899</v>
      </c>
      <c r="O40340" t="s">
        <v>657</v>
      </c>
      <c r="P40340" t="s">
        <v>28</v>
      </c>
      <c r="Q40340" t="s">
        <v>19419</v>
      </c>
      <c r="R40340" t="s">
        <v>1807</v>
      </c>
      <c r="S40340" t="s">
        <v>953</v>
      </c>
      <c r="T40340" t="s">
        <v>953</v>
      </c>
      <c r="U40340" t="s">
        <v>67</v>
      </c>
    </row>
    <row r="40341" spans="1:21" x14ac:dyDescent="0.3">
      <c r="A40341" t="s">
        <v>85900</v>
      </c>
      <c r="B40341" s="2">
        <v>42161</v>
      </c>
      <c r="C40341" s="2">
        <v>42169</v>
      </c>
      <c r="D40341">
        <v>8</v>
      </c>
      <c r="E40341" t="s">
        <v>45316</v>
      </c>
      <c r="F40341" t="s">
        <v>45317</v>
      </c>
      <c r="G40341" t="s">
        <v>45325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5</v>
      </c>
      <c r="N40341" t="s">
        <v>85901</v>
      </c>
      <c r="O40341" t="s">
        <v>11065</v>
      </c>
      <c r="P40341" t="s">
        <v>38</v>
      </c>
      <c r="Q40341" t="s">
        <v>32138</v>
      </c>
      <c r="R40341" t="s">
        <v>421</v>
      </c>
      <c r="S40341" t="s">
        <v>422</v>
      </c>
      <c r="T40341" t="s">
        <v>133</v>
      </c>
      <c r="U40341" t="s">
        <v>42</v>
      </c>
    </row>
    <row r="40342" spans="1:21" x14ac:dyDescent="0.3">
      <c r="A40342" t="s">
        <v>85902</v>
      </c>
      <c r="B40342" s="2">
        <v>42067</v>
      </c>
      <c r="C40342" s="2">
        <v>42071</v>
      </c>
      <c r="D40342">
        <v>4</v>
      </c>
      <c r="E40342" t="s">
        <v>45316</v>
      </c>
      <c r="F40342" t="s">
        <v>45317</v>
      </c>
      <c r="G40342" t="s">
        <v>45328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5</v>
      </c>
      <c r="N40342" t="s">
        <v>85903</v>
      </c>
      <c r="O40342" t="s">
        <v>3700</v>
      </c>
      <c r="P40342" t="s">
        <v>28</v>
      </c>
      <c r="Q40342" t="s">
        <v>4332</v>
      </c>
      <c r="R40342" t="s">
        <v>2282</v>
      </c>
      <c r="S40342" t="s">
        <v>328</v>
      </c>
      <c r="T40342" t="s">
        <v>187</v>
      </c>
      <c r="U40342" t="s">
        <v>93</v>
      </c>
    </row>
    <row r="40343" spans="1:21" x14ac:dyDescent="0.3">
      <c r="A40343" t="s">
        <v>85904</v>
      </c>
      <c r="B40343" s="2">
        <v>42340</v>
      </c>
      <c r="C40343" s="2">
        <v>42349</v>
      </c>
      <c r="D40343">
        <v>9</v>
      </c>
      <c r="E40343" t="s">
        <v>45316</v>
      </c>
      <c r="F40343" t="s">
        <v>45317</v>
      </c>
      <c r="G40343" t="s">
        <v>45331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54</v>
      </c>
      <c r="N40343" t="s">
        <v>85905</v>
      </c>
      <c r="O40343" t="s">
        <v>1545</v>
      </c>
      <c r="P40343" t="s">
        <v>28</v>
      </c>
      <c r="Q40343" t="s">
        <v>2033</v>
      </c>
      <c r="R40343" t="s">
        <v>2033</v>
      </c>
      <c r="S40343" t="s">
        <v>1340</v>
      </c>
      <c r="T40343" t="s">
        <v>187</v>
      </c>
      <c r="U40343" t="s">
        <v>51</v>
      </c>
    </row>
    <row r="40344" spans="1:21" x14ac:dyDescent="0.3">
      <c r="A40344" t="s">
        <v>85906</v>
      </c>
      <c r="B40344" s="2">
        <v>42283</v>
      </c>
      <c r="C40344" s="2">
        <v>42286</v>
      </c>
      <c r="D40344">
        <v>3</v>
      </c>
      <c r="E40344" t="s">
        <v>45316</v>
      </c>
      <c r="F40344" t="s">
        <v>45317</v>
      </c>
      <c r="G40344" t="s">
        <v>45336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5</v>
      </c>
      <c r="N40344" t="s">
        <v>85907</v>
      </c>
      <c r="O40344" t="s">
        <v>1848</v>
      </c>
      <c r="P40344" t="s">
        <v>28</v>
      </c>
      <c r="Q40344" t="s">
        <v>4405</v>
      </c>
      <c r="R40344" t="s">
        <v>4405</v>
      </c>
      <c r="S40344" t="s">
        <v>810</v>
      </c>
      <c r="T40344" t="s">
        <v>811</v>
      </c>
      <c r="U40344" t="s">
        <v>137</v>
      </c>
    </row>
    <row r="40345" spans="1:21" x14ac:dyDescent="0.3">
      <c r="A40345" t="s">
        <v>85908</v>
      </c>
      <c r="B40345" s="2">
        <v>42303</v>
      </c>
      <c r="C40345" s="2">
        <v>42307</v>
      </c>
      <c r="D40345">
        <v>4</v>
      </c>
      <c r="E40345" t="s">
        <v>45316</v>
      </c>
      <c r="F40345" t="s">
        <v>45317</v>
      </c>
      <c r="G40345" t="s">
        <v>45339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54</v>
      </c>
      <c r="N40345" t="s">
        <v>85909</v>
      </c>
      <c r="O40345" t="s">
        <v>10441</v>
      </c>
      <c r="P40345" t="s">
        <v>38</v>
      </c>
      <c r="Q40345" t="s">
        <v>2764</v>
      </c>
      <c r="R40345" t="s">
        <v>1165</v>
      </c>
      <c r="S40345" t="s">
        <v>328</v>
      </c>
      <c r="T40345" t="s">
        <v>187</v>
      </c>
      <c r="U40345" t="s">
        <v>137</v>
      </c>
    </row>
    <row r="40346" spans="1:21" x14ac:dyDescent="0.3">
      <c r="A40346" t="s">
        <v>85910</v>
      </c>
      <c r="B40346" s="2">
        <v>42026</v>
      </c>
      <c r="C40346" s="2">
        <v>42028</v>
      </c>
      <c r="D40346">
        <v>2</v>
      </c>
      <c r="E40346" t="s">
        <v>45316</v>
      </c>
      <c r="F40346" t="s">
        <v>45317</v>
      </c>
      <c r="G40346" t="s">
        <v>45343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54</v>
      </c>
      <c r="N40346" t="s">
        <v>85911</v>
      </c>
      <c r="O40346" t="s">
        <v>1984</v>
      </c>
      <c r="P40346" t="s">
        <v>57</v>
      </c>
      <c r="Q40346" t="s">
        <v>2323</v>
      </c>
      <c r="R40346" t="s">
        <v>2324</v>
      </c>
      <c r="S40346" t="s">
        <v>2325</v>
      </c>
      <c r="T40346" t="s">
        <v>41</v>
      </c>
      <c r="U40346" t="s">
        <v>214</v>
      </c>
    </row>
    <row r="40347" spans="1:21" x14ac:dyDescent="0.3">
      <c r="A40347" t="s">
        <v>85912</v>
      </c>
      <c r="B40347" s="2">
        <v>42279</v>
      </c>
      <c r="C40347" s="2">
        <v>42284</v>
      </c>
      <c r="D40347">
        <v>5</v>
      </c>
      <c r="E40347" t="s">
        <v>45316</v>
      </c>
      <c r="F40347" t="s">
        <v>45317</v>
      </c>
      <c r="G40347" t="s">
        <v>4534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5</v>
      </c>
      <c r="N40347" t="s">
        <v>85913</v>
      </c>
      <c r="O40347" t="s">
        <v>721</v>
      </c>
      <c r="P40347" t="s">
        <v>28</v>
      </c>
      <c r="Q40347" t="s">
        <v>2333</v>
      </c>
      <c r="R40347" t="s">
        <v>845</v>
      </c>
      <c r="S40347" t="s">
        <v>845</v>
      </c>
      <c r="T40347" t="s">
        <v>41</v>
      </c>
      <c r="U40347" t="s">
        <v>137</v>
      </c>
    </row>
    <row r="40348" spans="1:21" x14ac:dyDescent="0.3">
      <c r="A40348" t="s">
        <v>85914</v>
      </c>
      <c r="B40348" s="2">
        <v>42119</v>
      </c>
      <c r="C40348" s="2">
        <v>42125</v>
      </c>
      <c r="D40348">
        <v>6</v>
      </c>
      <c r="E40348" t="s">
        <v>45316</v>
      </c>
      <c r="F40348" t="s">
        <v>45317</v>
      </c>
      <c r="G40348" t="s">
        <v>45349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5</v>
      </c>
      <c r="N40348" t="s">
        <v>85915</v>
      </c>
      <c r="O40348" t="s">
        <v>2699</v>
      </c>
      <c r="P40348" t="s">
        <v>57</v>
      </c>
      <c r="Q40348" t="s">
        <v>45341</v>
      </c>
      <c r="R40348" t="s">
        <v>399</v>
      </c>
      <c r="S40348" t="s">
        <v>400</v>
      </c>
      <c r="T40348" t="s">
        <v>101</v>
      </c>
      <c r="U40348" t="s">
        <v>84</v>
      </c>
    </row>
    <row r="40349" spans="1:21" x14ac:dyDescent="0.3">
      <c r="A40349" t="s">
        <v>85916</v>
      </c>
      <c r="B40349" s="2">
        <v>42332</v>
      </c>
      <c r="C40349" s="2">
        <v>42342</v>
      </c>
      <c r="D40349">
        <v>10</v>
      </c>
      <c r="E40349" t="s">
        <v>45316</v>
      </c>
      <c r="F40349" t="s">
        <v>45317</v>
      </c>
      <c r="G40349" t="s">
        <v>45352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25</v>
      </c>
      <c r="N40349" t="s">
        <v>85917</v>
      </c>
      <c r="O40349" t="s">
        <v>6233</v>
      </c>
      <c r="P40349" t="s">
        <v>38</v>
      </c>
      <c r="Q40349" t="s">
        <v>2833</v>
      </c>
      <c r="R40349" t="s">
        <v>2834</v>
      </c>
      <c r="S40349" t="s">
        <v>400</v>
      </c>
      <c r="T40349" t="s">
        <v>101</v>
      </c>
      <c r="U40349" t="s">
        <v>33</v>
      </c>
    </row>
    <row r="40350" spans="1:21" x14ac:dyDescent="0.3">
      <c r="A40350" t="s">
        <v>85918</v>
      </c>
      <c r="B40350" s="2">
        <v>42230</v>
      </c>
      <c r="C40350" s="2">
        <v>42238</v>
      </c>
      <c r="D40350">
        <v>8</v>
      </c>
      <c r="E40350" t="s">
        <v>45316</v>
      </c>
      <c r="F40350" t="s">
        <v>45317</v>
      </c>
      <c r="G40350" t="s">
        <v>45318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5</v>
      </c>
      <c r="N40350" t="s">
        <v>85919</v>
      </c>
      <c r="O40350" t="s">
        <v>4577</v>
      </c>
      <c r="P40350" t="s">
        <v>57</v>
      </c>
      <c r="Q40350" t="s">
        <v>10915</v>
      </c>
      <c r="R40350" t="s">
        <v>8919</v>
      </c>
      <c r="S40350" t="s">
        <v>349</v>
      </c>
      <c r="T40350" t="s">
        <v>41</v>
      </c>
      <c r="U40350" t="s">
        <v>229</v>
      </c>
    </row>
    <row r="40351" spans="1:21" x14ac:dyDescent="0.3">
      <c r="A40351" t="s">
        <v>85920</v>
      </c>
      <c r="B40351" s="2">
        <v>42196</v>
      </c>
      <c r="C40351" s="2">
        <v>42202</v>
      </c>
      <c r="D40351">
        <v>6</v>
      </c>
      <c r="E40351" t="s">
        <v>45316</v>
      </c>
      <c r="F40351" t="s">
        <v>45317</v>
      </c>
      <c r="G40351" t="s">
        <v>45321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5</v>
      </c>
      <c r="N40351" t="s">
        <v>85921</v>
      </c>
      <c r="O40351" t="s">
        <v>1663</v>
      </c>
      <c r="P40351" t="s">
        <v>57</v>
      </c>
      <c r="Q40351" t="s">
        <v>1841</v>
      </c>
      <c r="R40351" t="s">
        <v>1841</v>
      </c>
      <c r="S40351" t="s">
        <v>1842</v>
      </c>
      <c r="T40351" t="s">
        <v>213</v>
      </c>
      <c r="U40351" t="s">
        <v>67</v>
      </c>
    </row>
    <row r="40352" spans="1:21" x14ac:dyDescent="0.3">
      <c r="A40352" t="s">
        <v>85922</v>
      </c>
      <c r="B40352" s="2">
        <v>42017</v>
      </c>
      <c r="C40352" s="2">
        <v>42021</v>
      </c>
      <c r="D40352">
        <v>4</v>
      </c>
      <c r="E40352" t="s">
        <v>45316</v>
      </c>
      <c r="F40352" t="s">
        <v>45317</v>
      </c>
      <c r="G40352" t="s">
        <v>45325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5</v>
      </c>
      <c r="N40352" t="s">
        <v>85923</v>
      </c>
      <c r="O40352" t="s">
        <v>4577</v>
      </c>
      <c r="P40352" t="s">
        <v>57</v>
      </c>
      <c r="Q40352" t="s">
        <v>26126</v>
      </c>
      <c r="R40352" t="s">
        <v>769</v>
      </c>
      <c r="S40352" t="s">
        <v>91</v>
      </c>
      <c r="T40352" t="s">
        <v>92</v>
      </c>
      <c r="U40352" t="s">
        <v>214</v>
      </c>
    </row>
    <row r="40353" spans="1:21" x14ac:dyDescent="0.3">
      <c r="A40353" t="s">
        <v>85924</v>
      </c>
      <c r="B40353" s="2">
        <v>42356</v>
      </c>
      <c r="C40353" s="2">
        <v>42364</v>
      </c>
      <c r="D40353">
        <v>8</v>
      </c>
      <c r="E40353" t="s">
        <v>45316</v>
      </c>
      <c r="F40353" t="s">
        <v>45317</v>
      </c>
      <c r="G40353" t="s">
        <v>45328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5</v>
      </c>
      <c r="N40353" t="s">
        <v>85925</v>
      </c>
      <c r="O40353" t="s">
        <v>1654</v>
      </c>
      <c r="P40353" t="s">
        <v>28</v>
      </c>
      <c r="Q40353" t="s">
        <v>749</v>
      </c>
      <c r="R40353" t="s">
        <v>750</v>
      </c>
      <c r="S40353" t="s">
        <v>165</v>
      </c>
      <c r="T40353" t="s">
        <v>60</v>
      </c>
      <c r="U40353" t="s">
        <v>51</v>
      </c>
    </row>
    <row r="40354" spans="1:21" x14ac:dyDescent="0.3">
      <c r="A40354" t="s">
        <v>85926</v>
      </c>
      <c r="B40354" s="2">
        <v>42011</v>
      </c>
      <c r="C40354" s="2">
        <v>42018</v>
      </c>
      <c r="D40354">
        <v>7</v>
      </c>
      <c r="E40354" t="s">
        <v>45316</v>
      </c>
      <c r="F40354" t="s">
        <v>45317</v>
      </c>
      <c r="G40354" t="s">
        <v>45331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54</v>
      </c>
      <c r="N40354" t="s">
        <v>85927</v>
      </c>
      <c r="O40354" t="s">
        <v>2714</v>
      </c>
      <c r="P40354" t="s">
        <v>28</v>
      </c>
      <c r="Q40354" t="s">
        <v>9142</v>
      </c>
      <c r="R40354" t="s">
        <v>5108</v>
      </c>
      <c r="S40354" t="s">
        <v>31</v>
      </c>
      <c r="T40354" t="s">
        <v>32</v>
      </c>
      <c r="U40354" t="s">
        <v>214</v>
      </c>
    </row>
    <row r="40355" spans="1:21" x14ac:dyDescent="0.3">
      <c r="A40355" t="s">
        <v>85928</v>
      </c>
      <c r="B40355" s="2">
        <v>42312</v>
      </c>
      <c r="C40355" s="2">
        <v>42316</v>
      </c>
      <c r="D40355">
        <v>4</v>
      </c>
      <c r="E40355" t="s">
        <v>45316</v>
      </c>
      <c r="F40355" t="s">
        <v>45317</v>
      </c>
      <c r="G40355" t="s">
        <v>45336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5</v>
      </c>
      <c r="N40355" t="s">
        <v>85929</v>
      </c>
      <c r="O40355" t="s">
        <v>5131</v>
      </c>
      <c r="P40355" t="s">
        <v>57</v>
      </c>
      <c r="Q40355" t="s">
        <v>6377</v>
      </c>
      <c r="R40355" t="s">
        <v>6377</v>
      </c>
      <c r="S40355" t="s">
        <v>225</v>
      </c>
      <c r="T40355" t="s">
        <v>60</v>
      </c>
      <c r="U40355" t="s">
        <v>33</v>
      </c>
    </row>
    <row r="40356" spans="1:21" x14ac:dyDescent="0.3">
      <c r="A40356" t="s">
        <v>85930</v>
      </c>
      <c r="B40356" s="2">
        <v>42065</v>
      </c>
      <c r="C40356" s="2">
        <v>42073</v>
      </c>
      <c r="D40356">
        <v>8</v>
      </c>
      <c r="E40356" t="s">
        <v>45316</v>
      </c>
      <c r="F40356" t="s">
        <v>45317</v>
      </c>
      <c r="G40356" t="s">
        <v>45339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5</v>
      </c>
      <c r="N40356" t="s">
        <v>85931</v>
      </c>
      <c r="O40356" t="s">
        <v>5319</v>
      </c>
      <c r="P40356" t="s">
        <v>28</v>
      </c>
      <c r="Q40356" t="s">
        <v>383</v>
      </c>
      <c r="R40356" t="s">
        <v>264</v>
      </c>
      <c r="S40356" t="s">
        <v>31</v>
      </c>
      <c r="T40356" t="s">
        <v>32</v>
      </c>
      <c r="U40356" t="s">
        <v>93</v>
      </c>
    </row>
    <row r="40357" spans="1:21" x14ac:dyDescent="0.3">
      <c r="A40357" t="s">
        <v>85932</v>
      </c>
      <c r="B40357" s="2">
        <v>42036</v>
      </c>
      <c r="C40357" s="2">
        <v>42041</v>
      </c>
      <c r="D40357">
        <v>5</v>
      </c>
      <c r="E40357" t="s">
        <v>45316</v>
      </c>
      <c r="F40357" t="s">
        <v>45317</v>
      </c>
      <c r="G40357" t="s">
        <v>45343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5</v>
      </c>
      <c r="N40357" t="s">
        <v>85933</v>
      </c>
      <c r="O40357" t="s">
        <v>1951</v>
      </c>
      <c r="P40357" t="s">
        <v>28</v>
      </c>
      <c r="Q40357" t="s">
        <v>2970</v>
      </c>
      <c r="R40357" t="s">
        <v>2970</v>
      </c>
      <c r="S40357" t="s">
        <v>50</v>
      </c>
      <c r="T40357" t="s">
        <v>32</v>
      </c>
      <c r="U40357" t="s">
        <v>76</v>
      </c>
    </row>
    <row r="40358" spans="1:21" x14ac:dyDescent="0.3">
      <c r="A40358" t="s">
        <v>85934</v>
      </c>
      <c r="B40358" s="2">
        <v>42189</v>
      </c>
      <c r="C40358" s="2">
        <v>42198</v>
      </c>
      <c r="D40358">
        <v>9</v>
      </c>
      <c r="E40358" t="s">
        <v>45316</v>
      </c>
      <c r="F40358" t="s">
        <v>45317</v>
      </c>
      <c r="G40358" t="s">
        <v>45346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25</v>
      </c>
      <c r="N40358" t="s">
        <v>85935</v>
      </c>
      <c r="O40358" t="s">
        <v>3856</v>
      </c>
      <c r="P40358" t="s">
        <v>28</v>
      </c>
      <c r="Q40358" t="s">
        <v>32779</v>
      </c>
      <c r="R40358" t="s">
        <v>32779</v>
      </c>
      <c r="S40358" t="s">
        <v>50</v>
      </c>
      <c r="T40358" t="s">
        <v>32</v>
      </c>
      <c r="U40358" t="s">
        <v>67</v>
      </c>
    </row>
    <row r="40359" spans="1:21" x14ac:dyDescent="0.3">
      <c r="A40359" t="s">
        <v>85936</v>
      </c>
      <c r="B40359" s="2">
        <v>42143</v>
      </c>
      <c r="C40359" s="2">
        <v>42148</v>
      </c>
      <c r="D40359">
        <v>5</v>
      </c>
      <c r="E40359" t="s">
        <v>45316</v>
      </c>
      <c r="F40359" t="s">
        <v>45317</v>
      </c>
      <c r="G40359" t="s">
        <v>45349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5</v>
      </c>
      <c r="N40359" t="s">
        <v>85937</v>
      </c>
      <c r="O40359" t="s">
        <v>833</v>
      </c>
      <c r="P40359" t="s">
        <v>38</v>
      </c>
      <c r="Q40359" t="s">
        <v>7426</v>
      </c>
      <c r="R40359" t="s">
        <v>293</v>
      </c>
      <c r="S40359" t="s">
        <v>83</v>
      </c>
      <c r="T40359" t="s">
        <v>151</v>
      </c>
      <c r="U40359" t="s">
        <v>61</v>
      </c>
    </row>
    <row r="40360" spans="1:21" x14ac:dyDescent="0.3">
      <c r="A40360" t="s">
        <v>85938</v>
      </c>
      <c r="B40360" s="2">
        <v>42157</v>
      </c>
      <c r="C40360" s="2">
        <v>42159</v>
      </c>
      <c r="D40360">
        <v>2</v>
      </c>
      <c r="E40360" t="s">
        <v>45316</v>
      </c>
      <c r="F40360" t="s">
        <v>45317</v>
      </c>
      <c r="G40360" t="s">
        <v>45352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54</v>
      </c>
      <c r="N40360" t="s">
        <v>85939</v>
      </c>
      <c r="O40360" t="s">
        <v>3139</v>
      </c>
      <c r="P40360" t="s">
        <v>28</v>
      </c>
      <c r="Q40360" t="s">
        <v>81</v>
      </c>
      <c r="R40360" t="s">
        <v>82</v>
      </c>
      <c r="S40360" t="s">
        <v>83</v>
      </c>
      <c r="T40360" t="s">
        <v>41</v>
      </c>
      <c r="U40360" t="s">
        <v>42</v>
      </c>
    </row>
    <row r="40361" spans="1:21" x14ac:dyDescent="0.3">
      <c r="A40361" t="s">
        <v>85940</v>
      </c>
      <c r="B40361" s="2">
        <v>42317</v>
      </c>
      <c r="C40361" s="2">
        <v>42323</v>
      </c>
      <c r="D40361">
        <v>6</v>
      </c>
      <c r="E40361" t="s">
        <v>45316</v>
      </c>
      <c r="F40361" t="s">
        <v>45317</v>
      </c>
      <c r="G40361" t="s">
        <v>45318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5</v>
      </c>
      <c r="N40361" t="s">
        <v>85941</v>
      </c>
      <c r="O40361" t="s">
        <v>7841</v>
      </c>
      <c r="P40361" t="s">
        <v>28</v>
      </c>
      <c r="Q40361" t="s">
        <v>81</v>
      </c>
      <c r="R40361" t="s">
        <v>82</v>
      </c>
      <c r="S40361" t="s">
        <v>83</v>
      </c>
      <c r="T40361" t="s">
        <v>41</v>
      </c>
      <c r="U40361" t="s">
        <v>33</v>
      </c>
    </row>
    <row r="40362" spans="1:21" x14ac:dyDescent="0.3">
      <c r="A40362" t="s">
        <v>85942</v>
      </c>
      <c r="B40362" s="2">
        <v>42279</v>
      </c>
      <c r="C40362" s="2">
        <v>42286</v>
      </c>
      <c r="D40362">
        <v>7</v>
      </c>
      <c r="E40362" t="s">
        <v>45316</v>
      </c>
      <c r="F40362" t="s">
        <v>45317</v>
      </c>
      <c r="G40362" t="s">
        <v>45321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5</v>
      </c>
      <c r="N40362" t="s">
        <v>85943</v>
      </c>
      <c r="O40362" t="s">
        <v>1365</v>
      </c>
      <c r="P40362" t="s">
        <v>57</v>
      </c>
      <c r="Q40362" t="s">
        <v>4803</v>
      </c>
      <c r="R40362" t="s">
        <v>4803</v>
      </c>
      <c r="S40362" t="s">
        <v>1141</v>
      </c>
      <c r="T40362" t="s">
        <v>133</v>
      </c>
      <c r="U40362" t="s">
        <v>137</v>
      </c>
    </row>
    <row r="40363" spans="1:21" x14ac:dyDescent="0.3">
      <c r="A40363" t="s">
        <v>85944</v>
      </c>
      <c r="B40363" s="2">
        <v>42181</v>
      </c>
      <c r="C40363" s="2">
        <v>42183</v>
      </c>
      <c r="D40363">
        <v>2</v>
      </c>
      <c r="E40363" t="s">
        <v>45316</v>
      </c>
      <c r="F40363" t="s">
        <v>45317</v>
      </c>
      <c r="G40363" t="s">
        <v>45325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54</v>
      </c>
      <c r="N40363" t="s">
        <v>85945</v>
      </c>
      <c r="O40363" t="s">
        <v>5370</v>
      </c>
      <c r="P40363" t="s">
        <v>28</v>
      </c>
      <c r="Q40363" t="s">
        <v>1874</v>
      </c>
      <c r="R40363" t="s">
        <v>1875</v>
      </c>
      <c r="S40363" t="s">
        <v>1876</v>
      </c>
      <c r="T40363" t="s">
        <v>75</v>
      </c>
      <c r="U40363" t="s">
        <v>42</v>
      </c>
    </row>
    <row r="40364" spans="1:21" x14ac:dyDescent="0.3">
      <c r="A40364" t="s">
        <v>85946</v>
      </c>
      <c r="B40364" s="2">
        <v>42236</v>
      </c>
      <c r="C40364" s="2">
        <v>42238</v>
      </c>
      <c r="D40364">
        <v>2</v>
      </c>
      <c r="E40364" t="s">
        <v>45316</v>
      </c>
      <c r="F40364" t="s">
        <v>45317</v>
      </c>
      <c r="G40364" t="s">
        <v>45328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5</v>
      </c>
      <c r="N40364" t="s">
        <v>85947</v>
      </c>
      <c r="O40364" t="s">
        <v>676</v>
      </c>
      <c r="P40364" t="s">
        <v>57</v>
      </c>
      <c r="Q40364" t="s">
        <v>27887</v>
      </c>
      <c r="R40364" t="s">
        <v>27887</v>
      </c>
      <c r="S40364" t="s">
        <v>1425</v>
      </c>
      <c r="T40364" t="s">
        <v>133</v>
      </c>
      <c r="U40364" t="s">
        <v>229</v>
      </c>
    </row>
    <row r="40365" spans="1:21" x14ac:dyDescent="0.3">
      <c r="A40365" t="s">
        <v>85948</v>
      </c>
      <c r="B40365" s="2">
        <v>42020</v>
      </c>
      <c r="C40365" s="2">
        <v>42022</v>
      </c>
      <c r="D40365">
        <v>2</v>
      </c>
      <c r="E40365" t="s">
        <v>45316</v>
      </c>
      <c r="F40365" t="s">
        <v>45317</v>
      </c>
      <c r="G40365" t="s">
        <v>45331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5</v>
      </c>
      <c r="N40365" t="s">
        <v>85949</v>
      </c>
      <c r="O40365" t="s">
        <v>1897</v>
      </c>
      <c r="P40365" t="s">
        <v>28</v>
      </c>
      <c r="Q40365" t="s">
        <v>2249</v>
      </c>
      <c r="R40365" t="s">
        <v>2249</v>
      </c>
      <c r="S40365" t="s">
        <v>157</v>
      </c>
      <c r="T40365" t="s">
        <v>75</v>
      </c>
      <c r="U40365" t="s">
        <v>214</v>
      </c>
    </row>
    <row r="40366" spans="1:21" x14ac:dyDescent="0.3">
      <c r="A40366" t="s">
        <v>85950</v>
      </c>
      <c r="B40366" s="2">
        <v>42038</v>
      </c>
      <c r="C40366" s="2">
        <v>42039</v>
      </c>
      <c r="D40366">
        <v>1</v>
      </c>
      <c r="E40366" t="s">
        <v>45316</v>
      </c>
      <c r="F40366" t="s">
        <v>45317</v>
      </c>
      <c r="G40366" t="s">
        <v>45336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5</v>
      </c>
      <c r="N40366" t="s">
        <v>85951</v>
      </c>
      <c r="O40366" t="s">
        <v>1343</v>
      </c>
      <c r="P40366" t="s">
        <v>57</v>
      </c>
      <c r="Q40366" t="s">
        <v>3440</v>
      </c>
      <c r="R40366" t="s">
        <v>3440</v>
      </c>
      <c r="S40366" t="s">
        <v>1141</v>
      </c>
      <c r="T40366" t="s">
        <v>133</v>
      </c>
      <c r="U40366" t="s">
        <v>76</v>
      </c>
    </row>
    <row r="40367" spans="1:21" x14ac:dyDescent="0.3">
      <c r="A40367" t="s">
        <v>85952</v>
      </c>
      <c r="B40367" s="2">
        <v>42198</v>
      </c>
      <c r="C40367" s="2">
        <v>42199</v>
      </c>
      <c r="D40367">
        <v>1</v>
      </c>
      <c r="E40367" t="s">
        <v>45316</v>
      </c>
      <c r="F40367" t="s">
        <v>45317</v>
      </c>
      <c r="G40367" t="s">
        <v>45339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5</v>
      </c>
      <c r="N40367" t="s">
        <v>85953</v>
      </c>
      <c r="O40367" t="s">
        <v>2391</v>
      </c>
      <c r="P40367" t="s">
        <v>57</v>
      </c>
      <c r="Q40367" t="s">
        <v>2397</v>
      </c>
      <c r="R40367" t="s">
        <v>2398</v>
      </c>
      <c r="S40367" t="s">
        <v>260</v>
      </c>
      <c r="T40367" t="s">
        <v>187</v>
      </c>
      <c r="U40367" t="s">
        <v>67</v>
      </c>
    </row>
    <row r="40368" spans="1:21" x14ac:dyDescent="0.3">
      <c r="A40368" t="s">
        <v>85954</v>
      </c>
      <c r="B40368" s="2">
        <v>42252</v>
      </c>
      <c r="C40368" s="2">
        <v>42258</v>
      </c>
      <c r="D40368">
        <v>6</v>
      </c>
      <c r="E40368" t="s">
        <v>45316</v>
      </c>
      <c r="F40368" t="s">
        <v>45317</v>
      </c>
      <c r="G40368" t="s">
        <v>45343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5</v>
      </c>
      <c r="N40368" t="s">
        <v>85955</v>
      </c>
      <c r="O40368" t="s">
        <v>731</v>
      </c>
      <c r="P40368" t="s">
        <v>28</v>
      </c>
      <c r="Q40368" t="s">
        <v>2867</v>
      </c>
      <c r="R40368" t="s">
        <v>2867</v>
      </c>
      <c r="S40368" t="s">
        <v>100</v>
      </c>
      <c r="T40368" t="s">
        <v>101</v>
      </c>
      <c r="U40368" t="s">
        <v>120</v>
      </c>
    </row>
    <row r="40369" spans="1:21" x14ac:dyDescent="0.3">
      <c r="A40369" t="s">
        <v>85956</v>
      </c>
      <c r="B40369" s="2">
        <v>42170</v>
      </c>
      <c r="C40369" s="2">
        <v>42174</v>
      </c>
      <c r="D40369">
        <v>4</v>
      </c>
      <c r="E40369" t="s">
        <v>45316</v>
      </c>
      <c r="F40369" t="s">
        <v>45317</v>
      </c>
      <c r="G40369" t="s">
        <v>4534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5</v>
      </c>
      <c r="N40369" t="s">
        <v>85957</v>
      </c>
      <c r="O40369" t="s">
        <v>306</v>
      </c>
      <c r="P40369" t="s">
        <v>57</v>
      </c>
      <c r="Q40369" t="s">
        <v>1826</v>
      </c>
      <c r="R40369" t="s">
        <v>1043</v>
      </c>
      <c r="S40369" t="s">
        <v>328</v>
      </c>
      <c r="T40369" t="s">
        <v>187</v>
      </c>
      <c r="U40369" t="s">
        <v>42</v>
      </c>
    </row>
    <row r="40370" spans="1:21" x14ac:dyDescent="0.3">
      <c r="A40370" t="s">
        <v>85958</v>
      </c>
      <c r="B40370" s="2">
        <v>42337</v>
      </c>
      <c r="C40370" s="2">
        <v>42347</v>
      </c>
      <c r="D40370">
        <v>10</v>
      </c>
      <c r="E40370" t="s">
        <v>45316</v>
      </c>
      <c r="F40370" t="s">
        <v>45317</v>
      </c>
      <c r="G40370" t="s">
        <v>45349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25</v>
      </c>
      <c r="N40370" t="s">
        <v>85959</v>
      </c>
      <c r="O40370" t="s">
        <v>7492</v>
      </c>
      <c r="P40370" t="s">
        <v>57</v>
      </c>
      <c r="Q40370" t="s">
        <v>2323</v>
      </c>
      <c r="R40370" t="s">
        <v>2324</v>
      </c>
      <c r="S40370" t="s">
        <v>2325</v>
      </c>
      <c r="T40370" t="s">
        <v>41</v>
      </c>
      <c r="U40370" t="s">
        <v>33</v>
      </c>
    </row>
    <row r="40371" spans="1:21" x14ac:dyDescent="0.3">
      <c r="A40371" t="s">
        <v>85960</v>
      </c>
      <c r="B40371" s="2">
        <v>42230</v>
      </c>
      <c r="C40371" s="2">
        <v>42236</v>
      </c>
      <c r="D40371">
        <v>6</v>
      </c>
      <c r="E40371" t="s">
        <v>45316</v>
      </c>
      <c r="F40371" t="s">
        <v>45317</v>
      </c>
      <c r="G40371" t="s">
        <v>45352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54</v>
      </c>
      <c r="N40371" t="s">
        <v>85961</v>
      </c>
      <c r="O40371" t="s">
        <v>306</v>
      </c>
      <c r="P40371" t="s">
        <v>57</v>
      </c>
      <c r="Q40371" t="s">
        <v>8800</v>
      </c>
      <c r="R40371" t="s">
        <v>8801</v>
      </c>
      <c r="S40371" t="s">
        <v>328</v>
      </c>
      <c r="T40371" t="s">
        <v>187</v>
      </c>
      <c r="U40371" t="s">
        <v>229</v>
      </c>
    </row>
    <row r="40372" spans="1:21" x14ac:dyDescent="0.3">
      <c r="A40372" t="s">
        <v>85962</v>
      </c>
      <c r="B40372" s="2">
        <v>42369</v>
      </c>
      <c r="C40372" s="2">
        <v>42378</v>
      </c>
      <c r="D40372">
        <v>9</v>
      </c>
      <c r="E40372" t="s">
        <v>45316</v>
      </c>
      <c r="F40372" t="s">
        <v>45317</v>
      </c>
      <c r="G40372" t="s">
        <v>45318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54</v>
      </c>
      <c r="N40372" t="s">
        <v>85963</v>
      </c>
      <c r="O40372" t="s">
        <v>178</v>
      </c>
      <c r="P40372" t="s">
        <v>57</v>
      </c>
      <c r="Q40372" t="s">
        <v>4278</v>
      </c>
      <c r="R40372" t="s">
        <v>663</v>
      </c>
      <c r="S40372" t="s">
        <v>126</v>
      </c>
      <c r="T40372" t="s">
        <v>41</v>
      </c>
      <c r="U40372" t="s">
        <v>51</v>
      </c>
    </row>
    <row r="40373" spans="1:21" x14ac:dyDescent="0.3">
      <c r="A40373" t="s">
        <v>85964</v>
      </c>
      <c r="B40373" s="2">
        <v>42306</v>
      </c>
      <c r="C40373" s="2">
        <v>42312</v>
      </c>
      <c r="D40373">
        <v>6</v>
      </c>
      <c r="E40373" t="s">
        <v>45316</v>
      </c>
      <c r="F40373" t="s">
        <v>45317</v>
      </c>
      <c r="G40373" t="s">
        <v>45321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54</v>
      </c>
      <c r="N40373" t="s">
        <v>85965</v>
      </c>
      <c r="O40373" t="s">
        <v>1571</v>
      </c>
      <c r="P40373" t="s">
        <v>28</v>
      </c>
      <c r="Q40373" t="s">
        <v>1898</v>
      </c>
      <c r="R40373" t="s">
        <v>673</v>
      </c>
      <c r="S40373" t="s">
        <v>126</v>
      </c>
      <c r="T40373" t="s">
        <v>41</v>
      </c>
      <c r="U40373" t="s">
        <v>137</v>
      </c>
    </row>
    <row r="40374" spans="1:21" x14ac:dyDescent="0.3">
      <c r="A40374" t="s">
        <v>85966</v>
      </c>
      <c r="B40374" s="2">
        <v>42132</v>
      </c>
      <c r="C40374" s="2">
        <v>42135</v>
      </c>
      <c r="D40374">
        <v>3</v>
      </c>
      <c r="E40374" t="s">
        <v>45316</v>
      </c>
      <c r="F40374" t="s">
        <v>45317</v>
      </c>
      <c r="G40374" t="s">
        <v>45325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5</v>
      </c>
      <c r="N40374" t="s">
        <v>85967</v>
      </c>
      <c r="O40374" t="s">
        <v>4587</v>
      </c>
      <c r="P40374" t="s">
        <v>28</v>
      </c>
      <c r="Q40374" t="s">
        <v>728</v>
      </c>
      <c r="R40374" t="s">
        <v>30</v>
      </c>
      <c r="S40374" t="s">
        <v>31</v>
      </c>
      <c r="T40374" t="s">
        <v>32</v>
      </c>
      <c r="U40374" t="s">
        <v>61</v>
      </c>
    </row>
    <row r="40375" spans="1:21" x14ac:dyDescent="0.3">
      <c r="A40375" t="s">
        <v>85968</v>
      </c>
      <c r="B40375" s="2">
        <v>42053</v>
      </c>
      <c r="C40375" s="2">
        <v>42063</v>
      </c>
      <c r="D40375">
        <v>10</v>
      </c>
      <c r="E40375" t="s">
        <v>45316</v>
      </c>
      <c r="F40375" t="s">
        <v>45317</v>
      </c>
      <c r="G40375" t="s">
        <v>45328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54</v>
      </c>
      <c r="N40375" t="s">
        <v>85969</v>
      </c>
      <c r="O40375" t="s">
        <v>195</v>
      </c>
      <c r="P40375" t="s">
        <v>38</v>
      </c>
      <c r="Q40375" t="s">
        <v>263</v>
      </c>
      <c r="R40375" t="s">
        <v>264</v>
      </c>
      <c r="S40375" t="s">
        <v>31</v>
      </c>
      <c r="T40375" t="s">
        <v>32</v>
      </c>
      <c r="U40375" t="s">
        <v>76</v>
      </c>
    </row>
    <row r="40376" spans="1:21" x14ac:dyDescent="0.3">
      <c r="A40376" t="s">
        <v>85970</v>
      </c>
      <c r="B40376" s="2">
        <v>42096</v>
      </c>
      <c r="C40376" s="2">
        <v>42106</v>
      </c>
      <c r="D40376">
        <v>10</v>
      </c>
      <c r="E40376" t="s">
        <v>45316</v>
      </c>
      <c r="F40376" t="s">
        <v>45317</v>
      </c>
      <c r="G40376" t="s">
        <v>45331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25</v>
      </c>
      <c r="N40376" t="s">
        <v>85971</v>
      </c>
      <c r="O40376" t="s">
        <v>3892</v>
      </c>
      <c r="P40376" t="s">
        <v>28</v>
      </c>
      <c r="Q40376" t="s">
        <v>85972</v>
      </c>
      <c r="R40376" t="s">
        <v>224</v>
      </c>
      <c r="S40376" t="s">
        <v>225</v>
      </c>
      <c r="T40376" t="s">
        <v>60</v>
      </c>
      <c r="U40376" t="s">
        <v>84</v>
      </c>
    </row>
    <row r="40377" spans="1:21" x14ac:dyDescent="0.3">
      <c r="A40377" t="s">
        <v>85973</v>
      </c>
      <c r="B40377" s="2">
        <v>42280</v>
      </c>
      <c r="C40377" s="2">
        <v>42288</v>
      </c>
      <c r="D40377">
        <v>8</v>
      </c>
      <c r="E40377" t="s">
        <v>45316</v>
      </c>
      <c r="F40377" t="s">
        <v>45317</v>
      </c>
      <c r="G40377" t="s">
        <v>45336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5</v>
      </c>
      <c r="N40377" t="s">
        <v>85974</v>
      </c>
      <c r="O40377" t="s">
        <v>2870</v>
      </c>
      <c r="P40377" t="s">
        <v>57</v>
      </c>
      <c r="Q40377" t="s">
        <v>3276</v>
      </c>
      <c r="R40377" t="s">
        <v>3276</v>
      </c>
      <c r="S40377" t="s">
        <v>3277</v>
      </c>
      <c r="T40377" t="s">
        <v>213</v>
      </c>
      <c r="U40377" t="s">
        <v>137</v>
      </c>
    </row>
    <row r="40378" spans="1:21" x14ac:dyDescent="0.3">
      <c r="A40378" t="s">
        <v>85975</v>
      </c>
      <c r="B40378" s="2">
        <v>42268</v>
      </c>
      <c r="C40378" s="2">
        <v>42276</v>
      </c>
      <c r="D40378">
        <v>8</v>
      </c>
      <c r="E40378" t="s">
        <v>45316</v>
      </c>
      <c r="F40378" t="s">
        <v>45317</v>
      </c>
      <c r="G40378" t="s">
        <v>45339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5</v>
      </c>
      <c r="N40378" t="s">
        <v>85976</v>
      </c>
      <c r="O40378" t="s">
        <v>3651</v>
      </c>
      <c r="P40378" t="s">
        <v>38</v>
      </c>
      <c r="Q40378" t="s">
        <v>19383</v>
      </c>
      <c r="R40378" t="s">
        <v>19384</v>
      </c>
      <c r="S40378" t="s">
        <v>50</v>
      </c>
      <c r="T40378" t="s">
        <v>32</v>
      </c>
      <c r="U40378" t="s">
        <v>120</v>
      </c>
    </row>
    <row r="40379" spans="1:21" x14ac:dyDescent="0.3">
      <c r="A40379" t="s">
        <v>85977</v>
      </c>
      <c r="B40379" s="2">
        <v>42361</v>
      </c>
      <c r="C40379" s="2">
        <v>42364</v>
      </c>
      <c r="D40379">
        <v>3</v>
      </c>
      <c r="E40379" t="s">
        <v>45316</v>
      </c>
      <c r="F40379" t="s">
        <v>45317</v>
      </c>
      <c r="G40379" t="s">
        <v>45343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5</v>
      </c>
      <c r="N40379" t="s">
        <v>85978</v>
      </c>
      <c r="O40379" t="s">
        <v>2582</v>
      </c>
      <c r="P40379" t="s">
        <v>28</v>
      </c>
      <c r="Q40379" t="s">
        <v>72151</v>
      </c>
      <c r="R40379" t="s">
        <v>1197</v>
      </c>
      <c r="S40379" t="s">
        <v>83</v>
      </c>
      <c r="T40379" t="s">
        <v>41</v>
      </c>
      <c r="U40379" t="s">
        <v>51</v>
      </c>
    </row>
    <row r="40380" spans="1:21" x14ac:dyDescent="0.3">
      <c r="A40380" t="s">
        <v>85979</v>
      </c>
      <c r="B40380" s="2">
        <v>42083</v>
      </c>
      <c r="C40380" s="2">
        <v>42088</v>
      </c>
      <c r="D40380">
        <v>5</v>
      </c>
      <c r="E40380" t="s">
        <v>45316</v>
      </c>
      <c r="F40380" t="s">
        <v>45317</v>
      </c>
      <c r="G40380" t="s">
        <v>4534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5</v>
      </c>
      <c r="N40380" t="s">
        <v>85980</v>
      </c>
      <c r="O40380" t="s">
        <v>286</v>
      </c>
      <c r="P40380" t="s">
        <v>38</v>
      </c>
      <c r="Q40380" t="s">
        <v>8448</v>
      </c>
      <c r="R40380" t="s">
        <v>1214</v>
      </c>
      <c r="S40380" t="s">
        <v>83</v>
      </c>
      <c r="T40380" t="s">
        <v>187</v>
      </c>
      <c r="U40380" t="s">
        <v>93</v>
      </c>
    </row>
    <row r="40381" spans="1:21" x14ac:dyDescent="0.3">
      <c r="A40381" t="s">
        <v>85981</v>
      </c>
      <c r="B40381" s="2">
        <v>42361</v>
      </c>
      <c r="C40381" s="2">
        <v>42363</v>
      </c>
      <c r="D40381">
        <v>2</v>
      </c>
      <c r="E40381" t="s">
        <v>45316</v>
      </c>
      <c r="F40381" t="s">
        <v>45317</v>
      </c>
      <c r="G40381" t="s">
        <v>45349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22</v>
      </c>
      <c r="N40381" t="s">
        <v>85982</v>
      </c>
      <c r="O40381" t="s">
        <v>7918</v>
      </c>
      <c r="P40381" t="s">
        <v>38</v>
      </c>
      <c r="Q40381" t="s">
        <v>2646</v>
      </c>
      <c r="R40381" t="s">
        <v>82</v>
      </c>
      <c r="S40381" t="s">
        <v>83</v>
      </c>
      <c r="T40381" t="s">
        <v>41</v>
      </c>
      <c r="U40381" t="s">
        <v>51</v>
      </c>
    </row>
    <row r="40382" spans="1:21" x14ac:dyDescent="0.3">
      <c r="A40382" t="s">
        <v>85983</v>
      </c>
      <c r="B40382" s="2">
        <v>42294</v>
      </c>
      <c r="C40382" s="2">
        <v>42303</v>
      </c>
      <c r="D40382">
        <v>9</v>
      </c>
      <c r="E40382" t="s">
        <v>45316</v>
      </c>
      <c r="F40382" t="s">
        <v>45317</v>
      </c>
      <c r="G40382" t="s">
        <v>45352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25</v>
      </c>
      <c r="N40382" t="s">
        <v>85984</v>
      </c>
      <c r="O40382" t="s">
        <v>475</v>
      </c>
      <c r="P40382" t="s">
        <v>28</v>
      </c>
      <c r="Q40382" t="s">
        <v>169</v>
      </c>
      <c r="R40382" t="s">
        <v>170</v>
      </c>
      <c r="S40382" t="s">
        <v>83</v>
      </c>
      <c r="T40382" t="s">
        <v>119</v>
      </c>
      <c r="U40382" t="s">
        <v>137</v>
      </c>
    </row>
    <row r="40383" spans="1:21" x14ac:dyDescent="0.3">
      <c r="A40383" t="s">
        <v>85985</v>
      </c>
      <c r="B40383" s="2">
        <v>42237</v>
      </c>
      <c r="C40383" s="2">
        <v>42243</v>
      </c>
      <c r="D40383">
        <v>6</v>
      </c>
      <c r="E40383" t="s">
        <v>45316</v>
      </c>
      <c r="F40383" t="s">
        <v>45317</v>
      </c>
      <c r="G40383" t="s">
        <v>45318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5</v>
      </c>
      <c r="N40383" t="s">
        <v>85986</v>
      </c>
      <c r="O40383" t="s">
        <v>3740</v>
      </c>
      <c r="P40383" t="s">
        <v>38</v>
      </c>
      <c r="Q40383" t="s">
        <v>10004</v>
      </c>
      <c r="R40383" t="s">
        <v>1197</v>
      </c>
      <c r="S40383" t="s">
        <v>83</v>
      </c>
      <c r="T40383" t="s">
        <v>41</v>
      </c>
      <c r="U40383" t="s">
        <v>229</v>
      </c>
    </row>
    <row r="40384" spans="1:21" x14ac:dyDescent="0.3">
      <c r="A40384" t="s">
        <v>85987</v>
      </c>
      <c r="B40384" s="2">
        <v>42076</v>
      </c>
      <c r="C40384" s="2">
        <v>42079</v>
      </c>
      <c r="D40384">
        <v>3</v>
      </c>
      <c r="E40384" t="s">
        <v>45316</v>
      </c>
      <c r="F40384" t="s">
        <v>45317</v>
      </c>
      <c r="G40384" t="s">
        <v>45321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22</v>
      </c>
      <c r="N40384" t="s">
        <v>85988</v>
      </c>
      <c r="O40384" t="s">
        <v>1053</v>
      </c>
      <c r="P40384" t="s">
        <v>38</v>
      </c>
      <c r="Q40384" t="s">
        <v>62315</v>
      </c>
      <c r="R40384" t="s">
        <v>3480</v>
      </c>
      <c r="S40384" t="s">
        <v>83</v>
      </c>
      <c r="T40384" t="s">
        <v>187</v>
      </c>
      <c r="U40384" t="s">
        <v>93</v>
      </c>
    </row>
    <row r="40385" spans="1:21" x14ac:dyDescent="0.3">
      <c r="A40385" t="s">
        <v>85989</v>
      </c>
      <c r="B40385" s="2">
        <v>42070</v>
      </c>
      <c r="C40385" s="2">
        <v>42080</v>
      </c>
      <c r="D40385">
        <v>10</v>
      </c>
      <c r="E40385" t="s">
        <v>45316</v>
      </c>
      <c r="F40385" t="s">
        <v>45317</v>
      </c>
      <c r="G40385" t="s">
        <v>45325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25</v>
      </c>
      <c r="N40385" t="s">
        <v>85990</v>
      </c>
      <c r="O40385" t="s">
        <v>3104</v>
      </c>
      <c r="P40385" t="s">
        <v>57</v>
      </c>
      <c r="Q40385" t="s">
        <v>149</v>
      </c>
      <c r="R40385" t="s">
        <v>150</v>
      </c>
      <c r="S40385" t="s">
        <v>83</v>
      </c>
      <c r="T40385" t="s">
        <v>151</v>
      </c>
      <c r="U40385" t="s">
        <v>93</v>
      </c>
    </row>
    <row r="40386" spans="1:21" x14ac:dyDescent="0.3">
      <c r="A40386" t="s">
        <v>85991</v>
      </c>
      <c r="B40386" s="2">
        <v>42219</v>
      </c>
      <c r="C40386" s="2">
        <v>42222</v>
      </c>
      <c r="D40386">
        <v>3</v>
      </c>
      <c r="E40386" t="s">
        <v>45316</v>
      </c>
      <c r="F40386" t="s">
        <v>45317</v>
      </c>
      <c r="G40386" t="s">
        <v>45328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54</v>
      </c>
      <c r="N40386" t="s">
        <v>85992</v>
      </c>
      <c r="O40386" t="s">
        <v>3119</v>
      </c>
      <c r="P40386" t="s">
        <v>57</v>
      </c>
      <c r="Q40386" t="s">
        <v>933</v>
      </c>
      <c r="R40386" t="s">
        <v>825</v>
      </c>
      <c r="S40386" t="s">
        <v>83</v>
      </c>
      <c r="T40386" t="s">
        <v>151</v>
      </c>
      <c r="U40386" t="s">
        <v>229</v>
      </c>
    </row>
    <row r="40387" spans="1:21" x14ac:dyDescent="0.3">
      <c r="A40387" t="s">
        <v>85993</v>
      </c>
      <c r="B40387" s="2">
        <v>42366</v>
      </c>
      <c r="C40387" s="2">
        <v>42374</v>
      </c>
      <c r="D40387">
        <v>8</v>
      </c>
      <c r="E40387" t="s">
        <v>45316</v>
      </c>
      <c r="F40387" t="s">
        <v>45317</v>
      </c>
      <c r="G40387" t="s">
        <v>45331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54</v>
      </c>
      <c r="N40387" t="s">
        <v>85994</v>
      </c>
      <c r="O40387" t="s">
        <v>4271</v>
      </c>
      <c r="P40387" t="s">
        <v>38</v>
      </c>
      <c r="Q40387" t="s">
        <v>4894</v>
      </c>
      <c r="R40387" t="s">
        <v>4895</v>
      </c>
      <c r="S40387" t="s">
        <v>1067</v>
      </c>
      <c r="T40387" t="s">
        <v>75</v>
      </c>
      <c r="U40387" t="s">
        <v>51</v>
      </c>
    </row>
    <row r="40388" spans="1:21" x14ac:dyDescent="0.3">
      <c r="A40388" t="s">
        <v>85995</v>
      </c>
      <c r="B40388" s="2">
        <v>42132</v>
      </c>
      <c r="C40388" s="2">
        <v>42141</v>
      </c>
      <c r="D40388">
        <v>9</v>
      </c>
      <c r="E40388" t="s">
        <v>45316</v>
      </c>
      <c r="F40388" t="s">
        <v>45317</v>
      </c>
      <c r="G40388" t="s">
        <v>45336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25</v>
      </c>
      <c r="N40388" t="s">
        <v>85996</v>
      </c>
      <c r="O40388" t="s">
        <v>6180</v>
      </c>
      <c r="P40388" t="s">
        <v>28</v>
      </c>
      <c r="Q40388" t="s">
        <v>1874</v>
      </c>
      <c r="R40388" t="s">
        <v>1875</v>
      </c>
      <c r="S40388" t="s">
        <v>1876</v>
      </c>
      <c r="T40388" t="s">
        <v>75</v>
      </c>
      <c r="U40388" t="s">
        <v>61</v>
      </c>
    </row>
    <row r="40389" spans="1:21" x14ac:dyDescent="0.3">
      <c r="A40389" t="s">
        <v>85997</v>
      </c>
      <c r="B40389" s="2">
        <v>42341</v>
      </c>
      <c r="C40389" s="2">
        <v>42350</v>
      </c>
      <c r="D40389">
        <v>9</v>
      </c>
      <c r="E40389" t="s">
        <v>45316</v>
      </c>
      <c r="F40389" t="s">
        <v>45317</v>
      </c>
      <c r="G40389" t="s">
        <v>45339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25</v>
      </c>
      <c r="N40389" t="s">
        <v>85998</v>
      </c>
      <c r="O40389" t="s">
        <v>301</v>
      </c>
      <c r="P40389" t="s">
        <v>28</v>
      </c>
      <c r="Q40389" t="s">
        <v>464</v>
      </c>
      <c r="R40389" t="s">
        <v>465</v>
      </c>
      <c r="S40389" t="s">
        <v>466</v>
      </c>
      <c r="T40389" t="s">
        <v>133</v>
      </c>
      <c r="U40389" t="s">
        <v>51</v>
      </c>
    </row>
    <row r="40390" spans="1:21" x14ac:dyDescent="0.3">
      <c r="A40390" t="s">
        <v>85999</v>
      </c>
      <c r="B40390" s="2">
        <v>42293</v>
      </c>
      <c r="C40390" s="2">
        <v>42303</v>
      </c>
      <c r="D40390">
        <v>10</v>
      </c>
      <c r="E40390" t="s">
        <v>45316</v>
      </c>
      <c r="F40390" t="s">
        <v>45317</v>
      </c>
      <c r="G40390" t="s">
        <v>45343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25</v>
      </c>
      <c r="N40390" t="s">
        <v>86000</v>
      </c>
      <c r="O40390" t="s">
        <v>740</v>
      </c>
      <c r="P40390" t="s">
        <v>57</v>
      </c>
      <c r="Q40390" t="s">
        <v>3176</v>
      </c>
      <c r="R40390" t="s">
        <v>3176</v>
      </c>
      <c r="S40390" t="s">
        <v>3177</v>
      </c>
      <c r="T40390" t="s">
        <v>133</v>
      </c>
      <c r="U40390" t="s">
        <v>137</v>
      </c>
    </row>
    <row r="40391" spans="1:21" x14ac:dyDescent="0.3">
      <c r="A40391" t="s">
        <v>86001</v>
      </c>
      <c r="B40391" s="2">
        <v>42173</v>
      </c>
      <c r="C40391" s="2">
        <v>42180</v>
      </c>
      <c r="D40391">
        <v>7</v>
      </c>
      <c r="E40391" t="s">
        <v>45316</v>
      </c>
      <c r="F40391" t="s">
        <v>45317</v>
      </c>
      <c r="G40391" t="s">
        <v>4534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5</v>
      </c>
      <c r="N40391" t="s">
        <v>86002</v>
      </c>
      <c r="O40391" t="s">
        <v>1246</v>
      </c>
      <c r="P40391" t="s">
        <v>28</v>
      </c>
      <c r="Q40391" t="s">
        <v>49476</v>
      </c>
      <c r="R40391" t="s">
        <v>49477</v>
      </c>
      <c r="S40391" t="s">
        <v>5309</v>
      </c>
      <c r="T40391" t="s">
        <v>75</v>
      </c>
      <c r="U40391" t="s">
        <v>42</v>
      </c>
    </row>
    <row r="40392" spans="1:21" x14ac:dyDescent="0.3">
      <c r="A40392" t="s">
        <v>86003</v>
      </c>
      <c r="B40392" s="2">
        <v>42149</v>
      </c>
      <c r="C40392" s="2">
        <v>42150</v>
      </c>
      <c r="D40392">
        <v>1</v>
      </c>
      <c r="E40392" t="s">
        <v>45316</v>
      </c>
      <c r="F40392" t="s">
        <v>45317</v>
      </c>
      <c r="G40392" t="s">
        <v>45349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5</v>
      </c>
      <c r="N40392" t="s">
        <v>86004</v>
      </c>
      <c r="O40392" t="s">
        <v>173</v>
      </c>
      <c r="P40392" t="s">
        <v>28</v>
      </c>
      <c r="Q40392" t="s">
        <v>12780</v>
      </c>
      <c r="R40392" t="s">
        <v>12780</v>
      </c>
      <c r="S40392" t="s">
        <v>554</v>
      </c>
      <c r="T40392" t="s">
        <v>75</v>
      </c>
      <c r="U40392" t="s">
        <v>61</v>
      </c>
    </row>
    <row r="40393" spans="1:21" x14ac:dyDescent="0.3">
      <c r="A40393" t="s">
        <v>86005</v>
      </c>
      <c r="B40393" s="2">
        <v>42289</v>
      </c>
      <c r="C40393" s="2">
        <v>42291</v>
      </c>
      <c r="D40393">
        <v>2</v>
      </c>
      <c r="E40393" t="s">
        <v>45316</v>
      </c>
      <c r="F40393" t="s">
        <v>45317</v>
      </c>
      <c r="G40393" t="s">
        <v>45352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5</v>
      </c>
      <c r="N40393" t="s">
        <v>86006</v>
      </c>
      <c r="O40393" t="s">
        <v>4656</v>
      </c>
      <c r="P40393" t="s">
        <v>28</v>
      </c>
      <c r="Q40393" t="s">
        <v>9735</v>
      </c>
      <c r="R40393" t="s">
        <v>9735</v>
      </c>
      <c r="S40393" t="s">
        <v>554</v>
      </c>
      <c r="T40393" t="s">
        <v>75</v>
      </c>
      <c r="U40393" t="s">
        <v>137</v>
      </c>
    </row>
    <row r="40394" spans="1:21" x14ac:dyDescent="0.3">
      <c r="A40394" t="s">
        <v>86007</v>
      </c>
      <c r="B40394" s="2">
        <v>42061</v>
      </c>
      <c r="C40394" s="2">
        <v>42063</v>
      </c>
      <c r="D40394">
        <v>2</v>
      </c>
      <c r="E40394" t="s">
        <v>45316</v>
      </c>
      <c r="F40394" t="s">
        <v>45317</v>
      </c>
      <c r="G40394" t="s">
        <v>45318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5</v>
      </c>
      <c r="N40394" t="s">
        <v>86008</v>
      </c>
      <c r="O40394" t="s">
        <v>7203</v>
      </c>
      <c r="P40394" t="s">
        <v>28</v>
      </c>
      <c r="Q40394" t="s">
        <v>37137</v>
      </c>
      <c r="R40394" t="s">
        <v>37138</v>
      </c>
      <c r="S40394" t="s">
        <v>964</v>
      </c>
      <c r="T40394" t="s">
        <v>75</v>
      </c>
      <c r="U40394" t="s">
        <v>76</v>
      </c>
    </row>
    <row r="40395" spans="1:21" x14ac:dyDescent="0.3">
      <c r="A40395" t="s">
        <v>86009</v>
      </c>
      <c r="B40395" s="2">
        <v>42302</v>
      </c>
      <c r="C40395" s="2">
        <v>42312</v>
      </c>
      <c r="D40395">
        <v>10</v>
      </c>
      <c r="E40395" t="s">
        <v>45316</v>
      </c>
      <c r="F40395" t="s">
        <v>45317</v>
      </c>
      <c r="G40395" t="s">
        <v>45321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54</v>
      </c>
      <c r="N40395" t="s">
        <v>86010</v>
      </c>
      <c r="O40395" t="s">
        <v>1897</v>
      </c>
      <c r="P40395" t="s">
        <v>28</v>
      </c>
      <c r="Q40395" t="s">
        <v>485</v>
      </c>
      <c r="R40395" t="s">
        <v>485</v>
      </c>
      <c r="S40395" t="s">
        <v>486</v>
      </c>
      <c r="T40395" t="s">
        <v>187</v>
      </c>
      <c r="U40395" t="s">
        <v>137</v>
      </c>
    </row>
    <row r="40396" spans="1:21" x14ac:dyDescent="0.3">
      <c r="A40396" t="s">
        <v>86011</v>
      </c>
      <c r="B40396" s="2">
        <v>42284</v>
      </c>
      <c r="C40396" s="2">
        <v>42286</v>
      </c>
      <c r="D40396">
        <v>2</v>
      </c>
      <c r="E40396" t="s">
        <v>45316</v>
      </c>
      <c r="F40396" t="s">
        <v>45317</v>
      </c>
      <c r="G40396" t="s">
        <v>45325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54</v>
      </c>
      <c r="N40396" t="s">
        <v>86012</v>
      </c>
      <c r="O40396" t="s">
        <v>3750</v>
      </c>
      <c r="P40396" t="s">
        <v>28</v>
      </c>
      <c r="Q40396" t="s">
        <v>4777</v>
      </c>
      <c r="R40396" t="s">
        <v>106</v>
      </c>
      <c r="S40396" t="s">
        <v>107</v>
      </c>
      <c r="T40396" t="s">
        <v>41</v>
      </c>
      <c r="U40396" t="s">
        <v>137</v>
      </c>
    </row>
    <row r="40397" spans="1:21" x14ac:dyDescent="0.3">
      <c r="A40397" t="s">
        <v>86013</v>
      </c>
      <c r="B40397" s="2">
        <v>42191</v>
      </c>
      <c r="C40397" s="2">
        <v>42192</v>
      </c>
      <c r="D40397">
        <v>1</v>
      </c>
      <c r="E40397" t="s">
        <v>45316</v>
      </c>
      <c r="F40397" t="s">
        <v>45317</v>
      </c>
      <c r="G40397" t="s">
        <v>45328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54</v>
      </c>
      <c r="N40397" t="s">
        <v>86014</v>
      </c>
      <c r="O40397" t="s">
        <v>17385</v>
      </c>
      <c r="P40397" t="s">
        <v>57</v>
      </c>
      <c r="Q40397" t="s">
        <v>5352</v>
      </c>
      <c r="R40397" t="s">
        <v>5353</v>
      </c>
      <c r="S40397" t="s">
        <v>810</v>
      </c>
      <c r="T40397" t="s">
        <v>811</v>
      </c>
      <c r="U40397" t="s">
        <v>67</v>
      </c>
    </row>
    <row r="40398" spans="1:21" x14ac:dyDescent="0.3">
      <c r="A40398" t="s">
        <v>86015</v>
      </c>
      <c r="B40398" s="2">
        <v>42252</v>
      </c>
      <c r="C40398" s="2">
        <v>42257</v>
      </c>
      <c r="D40398">
        <v>5</v>
      </c>
      <c r="E40398" t="s">
        <v>45316</v>
      </c>
      <c r="F40398" t="s">
        <v>45317</v>
      </c>
      <c r="G40398" t="s">
        <v>45331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22</v>
      </c>
      <c r="N40398" t="s">
        <v>86016</v>
      </c>
      <c r="O40398" t="s">
        <v>371</v>
      </c>
      <c r="P40398" t="s">
        <v>28</v>
      </c>
      <c r="Q40398" t="s">
        <v>12252</v>
      </c>
      <c r="R40398" t="s">
        <v>12252</v>
      </c>
      <c r="S40398" t="s">
        <v>2325</v>
      </c>
      <c r="T40398" t="s">
        <v>41</v>
      </c>
      <c r="U40398" t="s">
        <v>120</v>
      </c>
    </row>
    <row r="40399" spans="1:21" x14ac:dyDescent="0.3">
      <c r="A40399" t="s">
        <v>86017</v>
      </c>
      <c r="B40399" s="2">
        <v>42246</v>
      </c>
      <c r="C40399" s="2">
        <v>42251</v>
      </c>
      <c r="D40399">
        <v>5</v>
      </c>
      <c r="E40399" t="s">
        <v>45316</v>
      </c>
      <c r="F40399" t="s">
        <v>45317</v>
      </c>
      <c r="G40399" t="s">
        <v>45336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5</v>
      </c>
      <c r="N40399" t="s">
        <v>86018</v>
      </c>
      <c r="O40399" t="s">
        <v>772</v>
      </c>
      <c r="P40399" t="s">
        <v>28</v>
      </c>
      <c r="Q40399" t="s">
        <v>843</v>
      </c>
      <c r="R40399" t="s">
        <v>844</v>
      </c>
      <c r="S40399" t="s">
        <v>845</v>
      </c>
      <c r="T40399" t="s">
        <v>41</v>
      </c>
      <c r="U40399" t="s">
        <v>229</v>
      </c>
    </row>
    <row r="40400" spans="1:21" x14ac:dyDescent="0.3">
      <c r="A40400" t="s">
        <v>86019</v>
      </c>
      <c r="B40400" s="2">
        <v>42330</v>
      </c>
      <c r="C40400" s="2">
        <v>42335</v>
      </c>
      <c r="D40400">
        <v>5</v>
      </c>
      <c r="E40400" t="s">
        <v>45316</v>
      </c>
      <c r="F40400" t="s">
        <v>45317</v>
      </c>
      <c r="G40400" t="s">
        <v>45339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5</v>
      </c>
      <c r="N40400" t="s">
        <v>86020</v>
      </c>
      <c r="O40400" t="s">
        <v>1728</v>
      </c>
      <c r="P40400" t="s">
        <v>38</v>
      </c>
      <c r="Q40400" t="s">
        <v>2090</v>
      </c>
      <c r="R40400" t="s">
        <v>2090</v>
      </c>
      <c r="S40400" t="s">
        <v>810</v>
      </c>
      <c r="T40400" t="s">
        <v>811</v>
      </c>
      <c r="U40400" t="s">
        <v>33</v>
      </c>
    </row>
    <row r="40401" spans="1:21" x14ac:dyDescent="0.3">
      <c r="A40401" t="s">
        <v>86021</v>
      </c>
      <c r="B40401" s="2">
        <v>42033</v>
      </c>
      <c r="C40401" s="2">
        <v>42036</v>
      </c>
      <c r="D40401">
        <v>3</v>
      </c>
      <c r="E40401" t="s">
        <v>45316</v>
      </c>
      <c r="F40401" t="s">
        <v>45317</v>
      </c>
      <c r="G40401" t="s">
        <v>45343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22</v>
      </c>
      <c r="N40401" t="s">
        <v>86022</v>
      </c>
      <c r="O40401" t="s">
        <v>1290</v>
      </c>
      <c r="P40401" t="s">
        <v>57</v>
      </c>
      <c r="Q40401" t="s">
        <v>3140</v>
      </c>
      <c r="R40401" t="s">
        <v>3141</v>
      </c>
      <c r="S40401" t="s">
        <v>126</v>
      </c>
      <c r="T40401" t="s">
        <v>41</v>
      </c>
      <c r="U40401" t="s">
        <v>214</v>
      </c>
    </row>
    <row r="40402" spans="1:21" x14ac:dyDescent="0.3">
      <c r="A40402" t="s">
        <v>86023</v>
      </c>
      <c r="B40402" s="2">
        <v>42223</v>
      </c>
      <c r="C40402" s="2">
        <v>42229</v>
      </c>
      <c r="D40402">
        <v>6</v>
      </c>
      <c r="E40402" t="s">
        <v>45316</v>
      </c>
      <c r="F40402" t="s">
        <v>45317</v>
      </c>
      <c r="G40402" t="s">
        <v>4534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5</v>
      </c>
      <c r="N40402" t="s">
        <v>86024</v>
      </c>
      <c r="O40402" t="s">
        <v>3182</v>
      </c>
      <c r="P40402" t="s">
        <v>57</v>
      </c>
      <c r="Q40402" t="s">
        <v>1898</v>
      </c>
      <c r="R40402" t="s">
        <v>673</v>
      </c>
      <c r="S40402" t="s">
        <v>126</v>
      </c>
      <c r="T40402" t="s">
        <v>41</v>
      </c>
      <c r="U40402" t="s">
        <v>229</v>
      </c>
    </row>
    <row r="40403" spans="1:21" x14ac:dyDescent="0.3">
      <c r="A40403" t="s">
        <v>86025</v>
      </c>
      <c r="B40403" s="2">
        <v>42336</v>
      </c>
      <c r="C40403" s="2">
        <v>42337</v>
      </c>
      <c r="D40403">
        <v>1</v>
      </c>
      <c r="E40403" t="s">
        <v>45316</v>
      </c>
      <c r="F40403" t="s">
        <v>45317</v>
      </c>
      <c r="G40403" t="s">
        <v>45349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5</v>
      </c>
      <c r="N40403" t="s">
        <v>86026</v>
      </c>
      <c r="O40403" t="s">
        <v>3159</v>
      </c>
      <c r="P40403" t="s">
        <v>38</v>
      </c>
      <c r="Q40403" t="s">
        <v>23207</v>
      </c>
      <c r="R40403" t="s">
        <v>175</v>
      </c>
      <c r="S40403" t="s">
        <v>31</v>
      </c>
      <c r="T40403" t="s">
        <v>32</v>
      </c>
      <c r="U40403" t="s">
        <v>33</v>
      </c>
    </row>
    <row r="40404" spans="1:21" x14ac:dyDescent="0.3">
      <c r="A40404" t="s">
        <v>86027</v>
      </c>
      <c r="B40404" s="2">
        <v>42138</v>
      </c>
      <c r="C40404" s="2">
        <v>42140</v>
      </c>
      <c r="D40404">
        <v>2</v>
      </c>
      <c r="E40404" t="s">
        <v>45316</v>
      </c>
      <c r="F40404" t="s">
        <v>45317</v>
      </c>
      <c r="G40404" t="s">
        <v>45352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5</v>
      </c>
      <c r="N40404" t="s">
        <v>86028</v>
      </c>
      <c r="O40404" t="s">
        <v>857</v>
      </c>
      <c r="P40404" t="s">
        <v>28</v>
      </c>
      <c r="Q40404" t="s">
        <v>238</v>
      </c>
      <c r="R40404" t="s">
        <v>239</v>
      </c>
      <c r="S40404" t="s">
        <v>240</v>
      </c>
      <c r="T40404" t="s">
        <v>213</v>
      </c>
      <c r="U40404" t="s">
        <v>61</v>
      </c>
    </row>
    <row r="40405" spans="1:21" x14ac:dyDescent="0.3">
      <c r="A40405" t="s">
        <v>86029</v>
      </c>
      <c r="B40405" s="2">
        <v>42289</v>
      </c>
      <c r="C40405" s="2">
        <v>42291</v>
      </c>
      <c r="D40405">
        <v>2</v>
      </c>
      <c r="E40405" t="s">
        <v>45316</v>
      </c>
      <c r="F40405" t="s">
        <v>45317</v>
      </c>
      <c r="G40405" t="s">
        <v>45318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5</v>
      </c>
      <c r="N40405" t="s">
        <v>86030</v>
      </c>
      <c r="O40405" t="s">
        <v>2336</v>
      </c>
      <c r="P40405" t="s">
        <v>28</v>
      </c>
      <c r="Q40405" t="s">
        <v>1535</v>
      </c>
      <c r="R40405" t="s">
        <v>30</v>
      </c>
      <c r="S40405" t="s">
        <v>31</v>
      </c>
      <c r="T40405" t="s">
        <v>32</v>
      </c>
      <c r="U40405" t="s">
        <v>137</v>
      </c>
    </row>
    <row r="40406" spans="1:21" x14ac:dyDescent="0.3">
      <c r="A40406" t="s">
        <v>86031</v>
      </c>
      <c r="B40406" s="2">
        <v>42115</v>
      </c>
      <c r="C40406" s="2">
        <v>42122</v>
      </c>
      <c r="D40406">
        <v>7</v>
      </c>
      <c r="E40406" t="s">
        <v>45316</v>
      </c>
      <c r="F40406" t="s">
        <v>45317</v>
      </c>
      <c r="G40406" t="s">
        <v>45321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5</v>
      </c>
      <c r="N40406" t="s">
        <v>86032</v>
      </c>
      <c r="O40406" t="s">
        <v>8768</v>
      </c>
      <c r="P40406" t="s">
        <v>38</v>
      </c>
      <c r="Q40406" t="s">
        <v>238</v>
      </c>
      <c r="R40406" t="s">
        <v>239</v>
      </c>
      <c r="S40406" t="s">
        <v>240</v>
      </c>
      <c r="T40406" t="s">
        <v>213</v>
      </c>
      <c r="U40406" t="s">
        <v>84</v>
      </c>
    </row>
    <row r="40407" spans="1:21" x14ac:dyDescent="0.3">
      <c r="A40407" t="s">
        <v>86033</v>
      </c>
      <c r="B40407" s="2">
        <v>42059</v>
      </c>
      <c r="C40407" s="2">
        <v>42069</v>
      </c>
      <c r="D40407">
        <v>10</v>
      </c>
      <c r="E40407" t="s">
        <v>45316</v>
      </c>
      <c r="F40407" t="s">
        <v>45317</v>
      </c>
      <c r="G40407" t="s">
        <v>45325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25</v>
      </c>
      <c r="N40407" t="s">
        <v>86034</v>
      </c>
      <c r="O40407" t="s">
        <v>71</v>
      </c>
      <c r="P40407" t="s">
        <v>57</v>
      </c>
      <c r="Q40407" t="s">
        <v>1083</v>
      </c>
      <c r="R40407" t="s">
        <v>264</v>
      </c>
      <c r="S40407" t="s">
        <v>31</v>
      </c>
      <c r="T40407" t="s">
        <v>32</v>
      </c>
      <c r="U40407" t="s">
        <v>76</v>
      </c>
    </row>
    <row r="40408" spans="1:21" x14ac:dyDescent="0.3">
      <c r="A40408" t="s">
        <v>86035</v>
      </c>
      <c r="B40408" s="2">
        <v>42105</v>
      </c>
      <c r="C40408" s="2">
        <v>42107</v>
      </c>
      <c r="D40408">
        <v>2</v>
      </c>
      <c r="E40408" t="s">
        <v>45316</v>
      </c>
      <c r="F40408" t="s">
        <v>45317</v>
      </c>
      <c r="G40408" t="s">
        <v>45328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5</v>
      </c>
      <c r="N40408" t="s">
        <v>86036</v>
      </c>
      <c r="O40408" t="s">
        <v>1414</v>
      </c>
      <c r="P40408" t="s">
        <v>38</v>
      </c>
      <c r="Q40408" t="s">
        <v>447</v>
      </c>
      <c r="R40408" t="s">
        <v>448</v>
      </c>
      <c r="S40408" t="s">
        <v>83</v>
      </c>
      <c r="T40408" t="s">
        <v>151</v>
      </c>
      <c r="U40408" t="s">
        <v>84</v>
      </c>
    </row>
    <row r="40409" spans="1:21" x14ac:dyDescent="0.3">
      <c r="A40409" t="s">
        <v>86037</v>
      </c>
      <c r="B40409" s="2">
        <v>42159</v>
      </c>
      <c r="C40409" s="2">
        <v>42168</v>
      </c>
      <c r="D40409">
        <v>9</v>
      </c>
      <c r="E40409" t="s">
        <v>45316</v>
      </c>
      <c r="F40409" t="s">
        <v>45317</v>
      </c>
      <c r="G40409" t="s">
        <v>45331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25</v>
      </c>
      <c r="N40409" t="s">
        <v>86038</v>
      </c>
      <c r="O40409" t="s">
        <v>1073</v>
      </c>
      <c r="P40409" t="s">
        <v>38</v>
      </c>
      <c r="Q40409" t="s">
        <v>14438</v>
      </c>
      <c r="R40409" t="s">
        <v>14438</v>
      </c>
      <c r="S40409" t="s">
        <v>197</v>
      </c>
      <c r="T40409" t="s">
        <v>75</v>
      </c>
      <c r="U40409" t="s">
        <v>42</v>
      </c>
    </row>
    <row r="40410" spans="1:21" x14ac:dyDescent="0.3">
      <c r="A40410" t="s">
        <v>86039</v>
      </c>
      <c r="B40410" s="2">
        <v>42337</v>
      </c>
      <c r="C40410" s="2">
        <v>42342</v>
      </c>
      <c r="D40410">
        <v>5</v>
      </c>
      <c r="E40410" t="s">
        <v>45316</v>
      </c>
      <c r="F40410" t="s">
        <v>45317</v>
      </c>
      <c r="G40410" t="s">
        <v>45336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5</v>
      </c>
      <c r="N40410" t="s">
        <v>86040</v>
      </c>
      <c r="O40410" t="s">
        <v>2336</v>
      </c>
      <c r="P40410" t="s">
        <v>28</v>
      </c>
      <c r="Q40410" t="s">
        <v>25180</v>
      </c>
      <c r="R40410" t="s">
        <v>25180</v>
      </c>
      <c r="S40410" t="s">
        <v>197</v>
      </c>
      <c r="T40410" t="s">
        <v>75</v>
      </c>
      <c r="U40410" t="s">
        <v>33</v>
      </c>
    </row>
    <row r="40411" spans="1:21" x14ac:dyDescent="0.3">
      <c r="A40411" t="s">
        <v>86041</v>
      </c>
      <c r="B40411" s="2">
        <v>42215</v>
      </c>
      <c r="C40411" s="2">
        <v>42216</v>
      </c>
      <c r="D40411">
        <v>1</v>
      </c>
      <c r="E40411" t="s">
        <v>45316</v>
      </c>
      <c r="F40411" t="s">
        <v>45317</v>
      </c>
      <c r="G40411" t="s">
        <v>45339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22</v>
      </c>
      <c r="N40411" t="s">
        <v>86042</v>
      </c>
      <c r="O40411" t="s">
        <v>4324</v>
      </c>
      <c r="P40411" t="s">
        <v>28</v>
      </c>
      <c r="Q40411" t="s">
        <v>3331</v>
      </c>
      <c r="R40411" t="s">
        <v>3332</v>
      </c>
      <c r="S40411" t="s">
        <v>1141</v>
      </c>
      <c r="T40411" t="s">
        <v>133</v>
      </c>
      <c r="U40411" t="s">
        <v>67</v>
      </c>
    </row>
    <row r="40412" spans="1:21" x14ac:dyDescent="0.3">
      <c r="A40412" t="s">
        <v>86043</v>
      </c>
      <c r="B40412" s="2">
        <v>42145</v>
      </c>
      <c r="C40412" s="2">
        <v>42148</v>
      </c>
      <c r="D40412">
        <v>3</v>
      </c>
      <c r="E40412" t="s">
        <v>45316</v>
      </c>
      <c r="F40412" t="s">
        <v>45317</v>
      </c>
      <c r="G40412" t="s">
        <v>45343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5</v>
      </c>
      <c r="N40412" t="s">
        <v>86044</v>
      </c>
      <c r="O40412" t="s">
        <v>2528</v>
      </c>
      <c r="P40412" t="s">
        <v>38</v>
      </c>
      <c r="Q40412" t="s">
        <v>464</v>
      </c>
      <c r="R40412" t="s">
        <v>465</v>
      </c>
      <c r="S40412" t="s">
        <v>466</v>
      </c>
      <c r="T40412" t="s">
        <v>133</v>
      </c>
      <c r="U40412" t="s">
        <v>61</v>
      </c>
    </row>
    <row r="40413" spans="1:21" x14ac:dyDescent="0.3">
      <c r="A40413" t="s">
        <v>86045</v>
      </c>
      <c r="B40413" s="2">
        <v>42132</v>
      </c>
      <c r="C40413" s="2">
        <v>42141</v>
      </c>
      <c r="D40413">
        <v>9</v>
      </c>
      <c r="E40413" t="s">
        <v>45316</v>
      </c>
      <c r="F40413" t="s">
        <v>45317</v>
      </c>
      <c r="G40413" t="s">
        <v>45346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54</v>
      </c>
      <c r="N40413" t="s">
        <v>86046</v>
      </c>
      <c r="O40413" t="s">
        <v>310</v>
      </c>
      <c r="P40413" t="s">
        <v>38</v>
      </c>
      <c r="Q40413" t="s">
        <v>37105</v>
      </c>
      <c r="R40413" t="s">
        <v>6984</v>
      </c>
      <c r="S40413" t="s">
        <v>100</v>
      </c>
      <c r="T40413" t="s">
        <v>101</v>
      </c>
      <c r="U40413" t="s">
        <v>61</v>
      </c>
    </row>
    <row r="40414" spans="1:21" x14ac:dyDescent="0.3">
      <c r="A40414" t="s">
        <v>86047</v>
      </c>
      <c r="B40414" s="2">
        <v>42030</v>
      </c>
      <c r="C40414" s="2">
        <v>42034</v>
      </c>
      <c r="D40414">
        <v>4</v>
      </c>
      <c r="E40414" t="s">
        <v>45316</v>
      </c>
      <c r="F40414" t="s">
        <v>45317</v>
      </c>
      <c r="G40414" t="s">
        <v>45349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5</v>
      </c>
      <c r="N40414" t="s">
        <v>86048</v>
      </c>
      <c r="O40414" t="s">
        <v>2966</v>
      </c>
      <c r="P40414" t="s">
        <v>57</v>
      </c>
      <c r="Q40414" t="s">
        <v>1940</v>
      </c>
      <c r="R40414" t="s">
        <v>1941</v>
      </c>
      <c r="S40414" t="s">
        <v>328</v>
      </c>
      <c r="T40414" t="s">
        <v>187</v>
      </c>
      <c r="U40414" t="s">
        <v>214</v>
      </c>
    </row>
    <row r="40415" spans="1:21" x14ac:dyDescent="0.3">
      <c r="A40415" t="s">
        <v>86049</v>
      </c>
      <c r="B40415" s="2">
        <v>42219</v>
      </c>
      <c r="C40415" s="2">
        <v>42222</v>
      </c>
      <c r="D40415">
        <v>3</v>
      </c>
      <c r="E40415" t="s">
        <v>45316</v>
      </c>
      <c r="F40415" t="s">
        <v>45317</v>
      </c>
      <c r="G40415" t="s">
        <v>45352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5</v>
      </c>
      <c r="N40415" t="s">
        <v>86050</v>
      </c>
      <c r="O40415" t="s">
        <v>5639</v>
      </c>
      <c r="P40415" t="s">
        <v>38</v>
      </c>
      <c r="Q40415" t="s">
        <v>4396</v>
      </c>
      <c r="R40415" t="s">
        <v>377</v>
      </c>
      <c r="S40415" t="s">
        <v>186</v>
      </c>
      <c r="T40415" t="s">
        <v>187</v>
      </c>
      <c r="U40415" t="s">
        <v>229</v>
      </c>
    </row>
    <row r="40416" spans="1:21" x14ac:dyDescent="0.3">
      <c r="A40416" t="s">
        <v>86051</v>
      </c>
      <c r="B40416" s="2">
        <v>42109</v>
      </c>
      <c r="C40416" s="2">
        <v>42119</v>
      </c>
      <c r="D40416">
        <v>10</v>
      </c>
      <c r="E40416" t="s">
        <v>45316</v>
      </c>
      <c r="F40416" t="s">
        <v>45317</v>
      </c>
      <c r="G40416" t="s">
        <v>45318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25</v>
      </c>
      <c r="N40416" t="s">
        <v>86052</v>
      </c>
      <c r="O40416" t="s">
        <v>2728</v>
      </c>
      <c r="P40416" t="s">
        <v>38</v>
      </c>
      <c r="Q40416" t="s">
        <v>46283</v>
      </c>
      <c r="R40416" t="s">
        <v>838</v>
      </c>
      <c r="S40416" t="s">
        <v>349</v>
      </c>
      <c r="T40416" t="s">
        <v>41</v>
      </c>
      <c r="U40416" t="s">
        <v>84</v>
      </c>
    </row>
    <row r="40417" spans="1:21" x14ac:dyDescent="0.3">
      <c r="A40417" t="s">
        <v>86053</v>
      </c>
      <c r="B40417" s="2">
        <v>42331</v>
      </c>
      <c r="C40417" s="2">
        <v>42341</v>
      </c>
      <c r="D40417">
        <v>10</v>
      </c>
      <c r="E40417" t="s">
        <v>45316</v>
      </c>
      <c r="F40417" t="s">
        <v>45317</v>
      </c>
      <c r="G40417" t="s">
        <v>45321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54</v>
      </c>
      <c r="N40417" t="s">
        <v>86054</v>
      </c>
      <c r="O40417" t="s">
        <v>911</v>
      </c>
      <c r="P40417" t="s">
        <v>57</v>
      </c>
      <c r="Q40417" t="s">
        <v>25565</v>
      </c>
      <c r="R40417" t="s">
        <v>663</v>
      </c>
      <c r="S40417" t="s">
        <v>126</v>
      </c>
      <c r="T40417" t="s">
        <v>41</v>
      </c>
      <c r="U40417" t="s">
        <v>33</v>
      </c>
    </row>
    <row r="40418" spans="1:21" x14ac:dyDescent="0.3">
      <c r="A40418" t="s">
        <v>86055</v>
      </c>
      <c r="B40418" s="2">
        <v>42059</v>
      </c>
      <c r="C40418" s="2">
        <v>42067</v>
      </c>
      <c r="D40418">
        <v>8</v>
      </c>
      <c r="E40418" t="s">
        <v>45316</v>
      </c>
      <c r="F40418" t="s">
        <v>45317</v>
      </c>
      <c r="G40418" t="s">
        <v>45325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5</v>
      </c>
      <c r="N40418" t="s">
        <v>86056</v>
      </c>
      <c r="O40418" t="s">
        <v>1770</v>
      </c>
      <c r="P40418" t="s">
        <v>28</v>
      </c>
      <c r="Q40418" t="s">
        <v>1484</v>
      </c>
      <c r="R40418" t="s">
        <v>1485</v>
      </c>
      <c r="S40418" t="s">
        <v>612</v>
      </c>
      <c r="T40418" t="s">
        <v>187</v>
      </c>
      <c r="U40418" t="s">
        <v>76</v>
      </c>
    </row>
    <row r="40419" spans="1:21" x14ac:dyDescent="0.3">
      <c r="A40419" t="s">
        <v>86057</v>
      </c>
      <c r="B40419" s="2">
        <v>42093</v>
      </c>
      <c r="C40419" s="2">
        <v>42103</v>
      </c>
      <c r="D40419">
        <v>10</v>
      </c>
      <c r="E40419" t="s">
        <v>45316</v>
      </c>
      <c r="F40419" t="s">
        <v>45317</v>
      </c>
      <c r="G40419" t="s">
        <v>45328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22</v>
      </c>
      <c r="N40419" t="s">
        <v>86058</v>
      </c>
      <c r="O40419" t="s">
        <v>836</v>
      </c>
      <c r="P40419" t="s">
        <v>28</v>
      </c>
      <c r="Q40419" t="s">
        <v>63600</v>
      </c>
      <c r="R40419" t="s">
        <v>673</v>
      </c>
      <c r="S40419" t="s">
        <v>126</v>
      </c>
      <c r="T40419" t="s">
        <v>41</v>
      </c>
      <c r="U40419" t="s">
        <v>93</v>
      </c>
    </row>
    <row r="40420" spans="1:21" x14ac:dyDescent="0.3">
      <c r="A40420" t="s">
        <v>86059</v>
      </c>
      <c r="B40420" s="2">
        <v>42236</v>
      </c>
      <c r="C40420" s="2">
        <v>42238</v>
      </c>
      <c r="D40420">
        <v>2</v>
      </c>
      <c r="E40420" t="s">
        <v>45316</v>
      </c>
      <c r="F40420" t="s">
        <v>45317</v>
      </c>
      <c r="G40420" t="s">
        <v>45331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5</v>
      </c>
      <c r="N40420" t="s">
        <v>86060</v>
      </c>
      <c r="O40420" t="s">
        <v>3538</v>
      </c>
      <c r="P40420" t="s">
        <v>57</v>
      </c>
      <c r="Q40420" t="s">
        <v>398</v>
      </c>
      <c r="R40420" t="s">
        <v>399</v>
      </c>
      <c r="S40420" t="s">
        <v>400</v>
      </c>
      <c r="T40420" t="s">
        <v>101</v>
      </c>
      <c r="U40420" t="s">
        <v>229</v>
      </c>
    </row>
    <row r="40421" spans="1:21" x14ac:dyDescent="0.3">
      <c r="A40421" t="s">
        <v>86061</v>
      </c>
      <c r="B40421" s="2">
        <v>42293</v>
      </c>
      <c r="C40421" s="2">
        <v>42301</v>
      </c>
      <c r="D40421">
        <v>8</v>
      </c>
      <c r="E40421" t="s">
        <v>45316</v>
      </c>
      <c r="F40421" t="s">
        <v>45317</v>
      </c>
      <c r="G40421" t="s">
        <v>45336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5</v>
      </c>
      <c r="N40421" t="s">
        <v>86062</v>
      </c>
      <c r="O40421" t="s">
        <v>736</v>
      </c>
      <c r="P40421" t="s">
        <v>57</v>
      </c>
      <c r="Q40421" t="s">
        <v>682</v>
      </c>
      <c r="R40421" t="s">
        <v>4905</v>
      </c>
      <c r="S40421" t="s">
        <v>186</v>
      </c>
      <c r="T40421" t="s">
        <v>187</v>
      </c>
      <c r="U40421" t="s">
        <v>137</v>
      </c>
    </row>
    <row r="40422" spans="1:21" x14ac:dyDescent="0.3">
      <c r="A40422" t="s">
        <v>86063</v>
      </c>
      <c r="B40422" s="2">
        <v>42300</v>
      </c>
      <c r="C40422" s="2">
        <v>42306</v>
      </c>
      <c r="D40422">
        <v>6</v>
      </c>
      <c r="E40422" t="s">
        <v>45316</v>
      </c>
      <c r="F40422" t="s">
        <v>45317</v>
      </c>
      <c r="G40422" t="s">
        <v>45339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5</v>
      </c>
      <c r="N40422" t="s">
        <v>86064</v>
      </c>
      <c r="O40422" t="s">
        <v>2415</v>
      </c>
      <c r="P40422" t="s">
        <v>28</v>
      </c>
      <c r="Q40422" t="s">
        <v>2100</v>
      </c>
      <c r="R40422" t="s">
        <v>2101</v>
      </c>
      <c r="S40422" t="s">
        <v>893</v>
      </c>
      <c r="T40422" t="s">
        <v>60</v>
      </c>
      <c r="U40422" t="s">
        <v>137</v>
      </c>
    </row>
    <row r="40423" spans="1:21" x14ac:dyDescent="0.3">
      <c r="A40423" t="s">
        <v>86065</v>
      </c>
      <c r="B40423" s="2">
        <v>42027</v>
      </c>
      <c r="C40423" s="2">
        <v>42034</v>
      </c>
      <c r="D40423">
        <v>7</v>
      </c>
      <c r="E40423" t="s">
        <v>45316</v>
      </c>
      <c r="F40423" t="s">
        <v>45317</v>
      </c>
      <c r="G40423" t="s">
        <v>45343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5</v>
      </c>
      <c r="N40423" t="s">
        <v>86066</v>
      </c>
      <c r="O40423" t="s">
        <v>8881</v>
      </c>
      <c r="P40423" t="s">
        <v>38</v>
      </c>
      <c r="Q40423" t="s">
        <v>2657</v>
      </c>
      <c r="R40423" t="s">
        <v>2657</v>
      </c>
      <c r="S40423" t="s">
        <v>527</v>
      </c>
      <c r="T40423" t="s">
        <v>92</v>
      </c>
      <c r="U40423" t="s">
        <v>214</v>
      </c>
    </row>
    <row r="40424" spans="1:21" x14ac:dyDescent="0.3">
      <c r="A40424" t="s">
        <v>86067</v>
      </c>
      <c r="B40424" s="2">
        <v>42127</v>
      </c>
      <c r="C40424" s="2">
        <v>42133</v>
      </c>
      <c r="D40424">
        <v>6</v>
      </c>
      <c r="E40424" t="s">
        <v>45316</v>
      </c>
      <c r="F40424" t="s">
        <v>45317</v>
      </c>
      <c r="G40424" t="s">
        <v>4534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5</v>
      </c>
      <c r="N40424" t="s">
        <v>86068</v>
      </c>
      <c r="O40424" t="s">
        <v>5531</v>
      </c>
      <c r="P40424" t="s">
        <v>28</v>
      </c>
      <c r="Q40424" t="s">
        <v>1841</v>
      </c>
      <c r="R40424" t="s">
        <v>1841</v>
      </c>
      <c r="S40424" t="s">
        <v>1842</v>
      </c>
      <c r="T40424" t="s">
        <v>213</v>
      </c>
      <c r="U40424" t="s">
        <v>61</v>
      </c>
    </row>
    <row r="40425" spans="1:21" x14ac:dyDescent="0.3">
      <c r="A40425" t="s">
        <v>86069</v>
      </c>
      <c r="B40425" s="2">
        <v>42243</v>
      </c>
      <c r="C40425" s="2">
        <v>42245</v>
      </c>
      <c r="D40425">
        <v>2</v>
      </c>
      <c r="E40425" t="s">
        <v>45316</v>
      </c>
      <c r="F40425" t="s">
        <v>45317</v>
      </c>
      <c r="G40425" t="s">
        <v>45349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5</v>
      </c>
      <c r="N40425" t="s">
        <v>86070</v>
      </c>
      <c r="O40425" t="s">
        <v>9119</v>
      </c>
      <c r="P40425" t="s">
        <v>57</v>
      </c>
      <c r="Q40425" t="s">
        <v>238</v>
      </c>
      <c r="R40425" t="s">
        <v>239</v>
      </c>
      <c r="S40425" t="s">
        <v>240</v>
      </c>
      <c r="T40425" t="s">
        <v>213</v>
      </c>
      <c r="U40425" t="s">
        <v>229</v>
      </c>
    </row>
    <row r="40426" spans="1:21" x14ac:dyDescent="0.3">
      <c r="A40426" t="s">
        <v>86071</v>
      </c>
      <c r="B40426" s="2">
        <v>42058</v>
      </c>
      <c r="C40426" s="2">
        <v>42066</v>
      </c>
      <c r="D40426">
        <v>8</v>
      </c>
      <c r="E40426" t="s">
        <v>45316</v>
      </c>
      <c r="F40426" t="s">
        <v>45317</v>
      </c>
      <c r="G40426" t="s">
        <v>45352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5</v>
      </c>
      <c r="N40426" t="s">
        <v>86072</v>
      </c>
      <c r="O40426" t="s">
        <v>7320</v>
      </c>
      <c r="P40426" t="s">
        <v>57</v>
      </c>
      <c r="Q40426" t="s">
        <v>24656</v>
      </c>
      <c r="R40426" t="s">
        <v>264</v>
      </c>
      <c r="S40426" t="s">
        <v>31</v>
      </c>
      <c r="T40426" t="s">
        <v>32</v>
      </c>
      <c r="U40426" t="s">
        <v>76</v>
      </c>
    </row>
    <row r="40427" spans="1:21" x14ac:dyDescent="0.3">
      <c r="A40427" t="s">
        <v>86073</v>
      </c>
      <c r="B40427" s="2">
        <v>42182</v>
      </c>
      <c r="C40427" s="2">
        <v>42190</v>
      </c>
      <c r="D40427">
        <v>8</v>
      </c>
      <c r="E40427" t="s">
        <v>45316</v>
      </c>
      <c r="F40427" t="s">
        <v>45317</v>
      </c>
      <c r="G40427" t="s">
        <v>45318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54</v>
      </c>
      <c r="N40427" t="s">
        <v>86074</v>
      </c>
      <c r="O40427" t="s">
        <v>7320</v>
      </c>
      <c r="P40427" t="s">
        <v>57</v>
      </c>
      <c r="Q40427" t="s">
        <v>1498</v>
      </c>
      <c r="R40427" t="s">
        <v>448</v>
      </c>
      <c r="S40427" t="s">
        <v>83</v>
      </c>
      <c r="T40427" t="s">
        <v>151</v>
      </c>
      <c r="U40427" t="s">
        <v>42</v>
      </c>
    </row>
    <row r="40428" spans="1:21" x14ac:dyDescent="0.3">
      <c r="A40428" t="s">
        <v>86075</v>
      </c>
      <c r="B40428" s="2">
        <v>42167</v>
      </c>
      <c r="C40428" s="2">
        <v>42173</v>
      </c>
      <c r="D40428">
        <v>6</v>
      </c>
      <c r="E40428" t="s">
        <v>45316</v>
      </c>
      <c r="F40428" t="s">
        <v>45317</v>
      </c>
      <c r="G40428" t="s">
        <v>45321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22</v>
      </c>
      <c r="N40428" t="s">
        <v>86076</v>
      </c>
      <c r="O40428" t="s">
        <v>1445</v>
      </c>
      <c r="P40428" t="s">
        <v>28</v>
      </c>
      <c r="Q40428" t="s">
        <v>4566</v>
      </c>
      <c r="R40428" t="s">
        <v>288</v>
      </c>
      <c r="S40428" t="s">
        <v>83</v>
      </c>
      <c r="T40428" t="s">
        <v>187</v>
      </c>
      <c r="U40428" t="s">
        <v>42</v>
      </c>
    </row>
    <row r="40429" spans="1:21" x14ac:dyDescent="0.3">
      <c r="A40429" t="s">
        <v>86077</v>
      </c>
      <c r="B40429" s="2">
        <v>42167</v>
      </c>
      <c r="C40429" s="2">
        <v>42171</v>
      </c>
      <c r="D40429">
        <v>4</v>
      </c>
      <c r="E40429" t="s">
        <v>45316</v>
      </c>
      <c r="F40429" t="s">
        <v>45317</v>
      </c>
      <c r="G40429" t="s">
        <v>45325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54</v>
      </c>
      <c r="N40429" t="s">
        <v>86078</v>
      </c>
      <c r="O40429" t="s">
        <v>5294</v>
      </c>
      <c r="P40429" t="s">
        <v>28</v>
      </c>
      <c r="Q40429" t="s">
        <v>81</v>
      </c>
      <c r="R40429" t="s">
        <v>82</v>
      </c>
      <c r="S40429" t="s">
        <v>83</v>
      </c>
      <c r="T40429" t="s">
        <v>41</v>
      </c>
      <c r="U40429" t="s">
        <v>42</v>
      </c>
    </row>
    <row r="40430" spans="1:21" x14ac:dyDescent="0.3">
      <c r="A40430" t="s">
        <v>86079</v>
      </c>
      <c r="B40430" s="2">
        <v>42330</v>
      </c>
      <c r="C40430" s="2">
        <v>42336</v>
      </c>
      <c r="D40430">
        <v>6</v>
      </c>
      <c r="E40430" t="s">
        <v>45316</v>
      </c>
      <c r="F40430" t="s">
        <v>45317</v>
      </c>
      <c r="G40430" t="s">
        <v>45328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5</v>
      </c>
      <c r="N40430" t="s">
        <v>86080</v>
      </c>
      <c r="O40430" t="s">
        <v>136</v>
      </c>
      <c r="P40430" t="s">
        <v>28</v>
      </c>
      <c r="Q40430" t="s">
        <v>4690</v>
      </c>
      <c r="R40430" t="s">
        <v>4691</v>
      </c>
      <c r="S40430" t="s">
        <v>157</v>
      </c>
      <c r="T40430" t="s">
        <v>75</v>
      </c>
      <c r="U40430" t="s">
        <v>33</v>
      </c>
    </row>
    <row r="40431" spans="1:21" x14ac:dyDescent="0.3">
      <c r="A40431" t="s">
        <v>86081</v>
      </c>
      <c r="B40431" s="2">
        <v>42220</v>
      </c>
      <c r="C40431" s="2">
        <v>42226</v>
      </c>
      <c r="D40431">
        <v>6</v>
      </c>
      <c r="E40431" t="s">
        <v>45316</v>
      </c>
      <c r="F40431" t="s">
        <v>45317</v>
      </c>
      <c r="G40431" t="s">
        <v>45331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5</v>
      </c>
      <c r="N40431" t="s">
        <v>86082</v>
      </c>
      <c r="O40431" t="s">
        <v>1818</v>
      </c>
      <c r="P40431" t="s">
        <v>28</v>
      </c>
      <c r="Q40431" t="s">
        <v>2963</v>
      </c>
      <c r="R40431" t="s">
        <v>421</v>
      </c>
      <c r="S40431" t="s">
        <v>422</v>
      </c>
      <c r="T40431" t="s">
        <v>133</v>
      </c>
      <c r="U40431" t="s">
        <v>229</v>
      </c>
    </row>
    <row r="40432" spans="1:21" x14ac:dyDescent="0.3">
      <c r="A40432" t="s">
        <v>86083</v>
      </c>
      <c r="B40432" s="2">
        <v>42187</v>
      </c>
      <c r="C40432" s="2">
        <v>42195</v>
      </c>
      <c r="D40432">
        <v>8</v>
      </c>
      <c r="E40432" t="s">
        <v>45316</v>
      </c>
      <c r="F40432" t="s">
        <v>45317</v>
      </c>
      <c r="G40432" t="s">
        <v>45336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22</v>
      </c>
      <c r="N40432" t="s">
        <v>86084</v>
      </c>
      <c r="O40432" t="s">
        <v>1770</v>
      </c>
      <c r="P40432" t="s">
        <v>28</v>
      </c>
      <c r="Q40432" t="s">
        <v>19796</v>
      </c>
      <c r="R40432" t="s">
        <v>19796</v>
      </c>
      <c r="S40432" t="s">
        <v>19797</v>
      </c>
      <c r="T40432" t="s">
        <v>75</v>
      </c>
      <c r="U40432" t="s">
        <v>67</v>
      </c>
    </row>
    <row r="40433" spans="1:21" x14ac:dyDescent="0.3">
      <c r="A40433" t="s">
        <v>86085</v>
      </c>
      <c r="B40433" s="2">
        <v>42329</v>
      </c>
      <c r="C40433" s="2">
        <v>42339</v>
      </c>
      <c r="D40433">
        <v>10</v>
      </c>
      <c r="E40433" t="s">
        <v>45316</v>
      </c>
      <c r="F40433" t="s">
        <v>45317</v>
      </c>
      <c r="G40433" t="s">
        <v>45339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25</v>
      </c>
      <c r="N40433" t="s">
        <v>86086</v>
      </c>
      <c r="O40433" t="s">
        <v>1114</v>
      </c>
      <c r="P40433" t="s">
        <v>28</v>
      </c>
      <c r="Q40433" t="s">
        <v>12712</v>
      </c>
      <c r="R40433" t="s">
        <v>12712</v>
      </c>
      <c r="S40433" t="s">
        <v>3012</v>
      </c>
      <c r="T40433" t="s">
        <v>75</v>
      </c>
      <c r="U40433" t="s">
        <v>33</v>
      </c>
    </row>
    <row r="40434" spans="1:21" x14ac:dyDescent="0.3">
      <c r="A40434" t="s">
        <v>86087</v>
      </c>
      <c r="B40434" s="2">
        <v>42351</v>
      </c>
      <c r="C40434" s="2">
        <v>42355</v>
      </c>
      <c r="D40434">
        <v>4</v>
      </c>
      <c r="E40434" t="s">
        <v>45316</v>
      </c>
      <c r="F40434" t="s">
        <v>45317</v>
      </c>
      <c r="G40434" t="s">
        <v>45343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5</v>
      </c>
      <c r="N40434" t="s">
        <v>86088</v>
      </c>
      <c r="O40434" t="s">
        <v>3434</v>
      </c>
      <c r="P40434" t="s">
        <v>28</v>
      </c>
      <c r="Q40434" t="s">
        <v>16929</v>
      </c>
      <c r="R40434" t="s">
        <v>16929</v>
      </c>
      <c r="S40434" t="s">
        <v>1141</v>
      </c>
      <c r="T40434" t="s">
        <v>133</v>
      </c>
      <c r="U40434" t="s">
        <v>51</v>
      </c>
    </row>
    <row r="40435" spans="1:21" x14ac:dyDescent="0.3">
      <c r="A40435" t="s">
        <v>86089</v>
      </c>
      <c r="B40435" s="2">
        <v>42364</v>
      </c>
      <c r="C40435" s="2">
        <v>42368</v>
      </c>
      <c r="D40435">
        <v>4</v>
      </c>
      <c r="E40435" t="s">
        <v>45316</v>
      </c>
      <c r="F40435" t="s">
        <v>45317</v>
      </c>
      <c r="G40435" t="s">
        <v>4534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5</v>
      </c>
      <c r="N40435" t="s">
        <v>86090</v>
      </c>
      <c r="O40435" t="s">
        <v>458</v>
      </c>
      <c r="P40435" t="s">
        <v>28</v>
      </c>
      <c r="Q40435" t="s">
        <v>5072</v>
      </c>
      <c r="R40435" t="s">
        <v>2725</v>
      </c>
      <c r="S40435" t="s">
        <v>197</v>
      </c>
      <c r="T40435" t="s">
        <v>75</v>
      </c>
      <c r="U40435" t="s">
        <v>51</v>
      </c>
    </row>
    <row r="40436" spans="1:21" x14ac:dyDescent="0.3">
      <c r="A40436" t="s">
        <v>86091</v>
      </c>
      <c r="B40436" s="2">
        <v>42357</v>
      </c>
      <c r="C40436" s="2">
        <v>42365</v>
      </c>
      <c r="D40436">
        <v>8</v>
      </c>
      <c r="E40436" t="s">
        <v>45316</v>
      </c>
      <c r="F40436" t="s">
        <v>45317</v>
      </c>
      <c r="G40436" t="s">
        <v>45349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5</v>
      </c>
      <c r="N40436" t="s">
        <v>86092</v>
      </c>
      <c r="O40436" t="s">
        <v>3833</v>
      </c>
      <c r="P40436" t="s">
        <v>28</v>
      </c>
      <c r="Q40436" t="s">
        <v>98</v>
      </c>
      <c r="R40436" t="s">
        <v>99</v>
      </c>
      <c r="S40436" t="s">
        <v>100</v>
      </c>
      <c r="T40436" t="s">
        <v>101</v>
      </c>
      <c r="U40436" t="s">
        <v>51</v>
      </c>
    </row>
    <row r="40437" spans="1:21" x14ac:dyDescent="0.3">
      <c r="A40437" t="s">
        <v>86093</v>
      </c>
      <c r="B40437" s="2">
        <v>42268</v>
      </c>
      <c r="C40437" s="2">
        <v>42278</v>
      </c>
      <c r="D40437">
        <v>10</v>
      </c>
      <c r="E40437" t="s">
        <v>45316</v>
      </c>
      <c r="F40437" t="s">
        <v>45317</v>
      </c>
      <c r="G40437" t="s">
        <v>45352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25</v>
      </c>
      <c r="N40437" t="s">
        <v>86094</v>
      </c>
      <c r="O40437" t="s">
        <v>3896</v>
      </c>
      <c r="P40437" t="s">
        <v>28</v>
      </c>
      <c r="Q40437" t="s">
        <v>1996</v>
      </c>
      <c r="R40437" t="s">
        <v>1996</v>
      </c>
      <c r="S40437" t="s">
        <v>881</v>
      </c>
      <c r="T40437" t="s">
        <v>811</v>
      </c>
      <c r="U40437" t="s">
        <v>120</v>
      </c>
    </row>
    <row r="40438" spans="1:21" x14ac:dyDescent="0.3">
      <c r="A40438" t="s">
        <v>86095</v>
      </c>
      <c r="B40438" s="2">
        <v>42303</v>
      </c>
      <c r="C40438" s="2">
        <v>42312</v>
      </c>
      <c r="D40438">
        <v>9</v>
      </c>
      <c r="E40438" t="s">
        <v>45316</v>
      </c>
      <c r="F40438" t="s">
        <v>45317</v>
      </c>
      <c r="G40438" t="s">
        <v>45318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25</v>
      </c>
      <c r="N40438" t="s">
        <v>86096</v>
      </c>
      <c r="O40438" t="s">
        <v>1759</v>
      </c>
      <c r="P40438" t="s">
        <v>38</v>
      </c>
      <c r="Q40438" t="s">
        <v>4376</v>
      </c>
      <c r="R40438" t="s">
        <v>1600</v>
      </c>
      <c r="S40438" t="s">
        <v>810</v>
      </c>
      <c r="T40438" t="s">
        <v>811</v>
      </c>
      <c r="U40438" t="s">
        <v>137</v>
      </c>
    </row>
    <row r="40439" spans="1:21" x14ac:dyDescent="0.3">
      <c r="A40439" t="s">
        <v>86097</v>
      </c>
      <c r="B40439" s="2">
        <v>42167</v>
      </c>
      <c r="C40439" s="2">
        <v>42177</v>
      </c>
      <c r="D40439">
        <v>10</v>
      </c>
      <c r="E40439" t="s">
        <v>45316</v>
      </c>
      <c r="F40439" t="s">
        <v>45317</v>
      </c>
      <c r="G40439" t="s">
        <v>45321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25</v>
      </c>
      <c r="N40439" t="s">
        <v>86098</v>
      </c>
      <c r="O40439" t="s">
        <v>1687</v>
      </c>
      <c r="P40439" t="s">
        <v>57</v>
      </c>
      <c r="Q40439" t="s">
        <v>1157</v>
      </c>
      <c r="R40439" t="s">
        <v>830</v>
      </c>
      <c r="S40439" t="s">
        <v>100</v>
      </c>
      <c r="T40439" t="s">
        <v>101</v>
      </c>
      <c r="U40439" t="s">
        <v>42</v>
      </c>
    </row>
    <row r="40440" spans="1:21" x14ac:dyDescent="0.3">
      <c r="A40440" t="s">
        <v>86099</v>
      </c>
      <c r="B40440" s="2">
        <v>42227</v>
      </c>
      <c r="C40440" s="2">
        <v>42228</v>
      </c>
      <c r="D40440">
        <v>1</v>
      </c>
      <c r="E40440" t="s">
        <v>45316</v>
      </c>
      <c r="F40440" t="s">
        <v>45317</v>
      </c>
      <c r="G40440" t="s">
        <v>45325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22</v>
      </c>
      <c r="N40440" t="s">
        <v>86100</v>
      </c>
      <c r="O40440" t="s">
        <v>7404</v>
      </c>
      <c r="P40440" t="s">
        <v>28</v>
      </c>
      <c r="Q40440" t="s">
        <v>9375</v>
      </c>
      <c r="R40440" t="s">
        <v>2211</v>
      </c>
      <c r="S40440" t="s">
        <v>100</v>
      </c>
      <c r="T40440" t="s">
        <v>101</v>
      </c>
      <c r="U40440" t="s">
        <v>229</v>
      </c>
    </row>
    <row r="40441" spans="1:21" x14ac:dyDescent="0.3">
      <c r="A40441" t="s">
        <v>86101</v>
      </c>
      <c r="B40441" s="2">
        <v>42235</v>
      </c>
      <c r="C40441" s="2">
        <v>42242</v>
      </c>
      <c r="D40441">
        <v>7</v>
      </c>
      <c r="E40441" t="s">
        <v>45316</v>
      </c>
      <c r="F40441" t="s">
        <v>45317</v>
      </c>
      <c r="G40441" t="s">
        <v>45328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5</v>
      </c>
      <c r="N40441" t="s">
        <v>86102</v>
      </c>
      <c r="O40441" t="s">
        <v>1360</v>
      </c>
      <c r="P40441" t="s">
        <v>28</v>
      </c>
      <c r="Q40441" t="s">
        <v>5477</v>
      </c>
      <c r="R40441" t="s">
        <v>2549</v>
      </c>
      <c r="S40441" t="s">
        <v>40</v>
      </c>
      <c r="T40441" t="s">
        <v>41</v>
      </c>
      <c r="U40441" t="s">
        <v>229</v>
      </c>
    </row>
    <row r="40442" spans="1:21" x14ac:dyDescent="0.3">
      <c r="A40442" t="s">
        <v>86103</v>
      </c>
      <c r="B40442" s="2">
        <v>42188</v>
      </c>
      <c r="C40442" s="2">
        <v>42194</v>
      </c>
      <c r="D40442">
        <v>6</v>
      </c>
      <c r="E40442" t="s">
        <v>45316</v>
      </c>
      <c r="F40442" t="s">
        <v>45317</v>
      </c>
      <c r="G40442" t="s">
        <v>45331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5</v>
      </c>
      <c r="N40442" t="s">
        <v>86104</v>
      </c>
      <c r="O40442" t="s">
        <v>1021</v>
      </c>
      <c r="P40442" t="s">
        <v>57</v>
      </c>
      <c r="Q40442" t="s">
        <v>1891</v>
      </c>
      <c r="R40442" t="s">
        <v>1485</v>
      </c>
      <c r="S40442" t="s">
        <v>612</v>
      </c>
      <c r="T40442" t="s">
        <v>187</v>
      </c>
      <c r="U40442" t="s">
        <v>67</v>
      </c>
    </row>
    <row r="40443" spans="1:21" x14ac:dyDescent="0.3">
      <c r="A40443" t="s">
        <v>86105</v>
      </c>
      <c r="B40443" s="2">
        <v>42111</v>
      </c>
      <c r="C40443" s="2">
        <v>42120</v>
      </c>
      <c r="D40443">
        <v>9</v>
      </c>
      <c r="E40443" t="s">
        <v>45316</v>
      </c>
      <c r="F40443" t="s">
        <v>45317</v>
      </c>
      <c r="G40443" t="s">
        <v>45336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25</v>
      </c>
      <c r="N40443" t="s">
        <v>86106</v>
      </c>
      <c r="O40443" t="s">
        <v>7320</v>
      </c>
      <c r="P40443" t="s">
        <v>57</v>
      </c>
      <c r="Q40443" t="s">
        <v>28583</v>
      </c>
      <c r="R40443" t="s">
        <v>1406</v>
      </c>
      <c r="S40443" t="s">
        <v>126</v>
      </c>
      <c r="T40443" t="s">
        <v>41</v>
      </c>
      <c r="U40443" t="s">
        <v>84</v>
      </c>
    </row>
    <row r="40444" spans="1:21" x14ac:dyDescent="0.3">
      <c r="A40444" t="s">
        <v>86107</v>
      </c>
      <c r="B40444" s="2">
        <v>42335</v>
      </c>
      <c r="C40444" s="2">
        <v>42338</v>
      </c>
      <c r="D40444">
        <v>3</v>
      </c>
      <c r="E40444" t="s">
        <v>45316</v>
      </c>
      <c r="F40444" t="s">
        <v>45317</v>
      </c>
      <c r="G40444" t="s">
        <v>45339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54</v>
      </c>
      <c r="N40444" t="s">
        <v>86108</v>
      </c>
      <c r="O40444" t="s">
        <v>493</v>
      </c>
      <c r="P40444" t="s">
        <v>57</v>
      </c>
      <c r="Q40444" t="s">
        <v>47870</v>
      </c>
      <c r="R40444" t="s">
        <v>3814</v>
      </c>
      <c r="S40444" t="s">
        <v>40</v>
      </c>
      <c r="T40444" t="s">
        <v>41</v>
      </c>
      <c r="U40444" t="s">
        <v>33</v>
      </c>
    </row>
    <row r="40445" spans="1:21" x14ac:dyDescent="0.3">
      <c r="A40445" t="s">
        <v>86109</v>
      </c>
      <c r="B40445" s="2">
        <v>42220</v>
      </c>
      <c r="C40445" s="2">
        <v>42221</v>
      </c>
      <c r="D40445">
        <v>1</v>
      </c>
      <c r="E40445" t="s">
        <v>45316</v>
      </c>
      <c r="F40445" t="s">
        <v>45317</v>
      </c>
      <c r="G40445" t="s">
        <v>45343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5</v>
      </c>
      <c r="N40445" t="s">
        <v>86110</v>
      </c>
      <c r="O40445" t="s">
        <v>3673</v>
      </c>
      <c r="P40445" t="s">
        <v>57</v>
      </c>
      <c r="Q40445" t="s">
        <v>48459</v>
      </c>
      <c r="R40445" t="s">
        <v>6230</v>
      </c>
      <c r="S40445" t="s">
        <v>40</v>
      </c>
      <c r="T40445" t="s">
        <v>41</v>
      </c>
      <c r="U40445" t="s">
        <v>229</v>
      </c>
    </row>
    <row r="40446" spans="1:21" x14ac:dyDescent="0.3">
      <c r="A40446" t="s">
        <v>86111</v>
      </c>
      <c r="B40446" s="2">
        <v>42366</v>
      </c>
      <c r="C40446" s="2">
        <v>42369</v>
      </c>
      <c r="D40446">
        <v>3</v>
      </c>
      <c r="E40446" t="s">
        <v>45316</v>
      </c>
      <c r="F40446" t="s">
        <v>45317</v>
      </c>
      <c r="G40446" t="s">
        <v>4534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5</v>
      </c>
      <c r="N40446" t="s">
        <v>86112</v>
      </c>
      <c r="O40446" t="s">
        <v>2040</v>
      </c>
      <c r="P40446" t="s">
        <v>28</v>
      </c>
      <c r="Q40446" t="s">
        <v>3154</v>
      </c>
      <c r="R40446" t="s">
        <v>219</v>
      </c>
      <c r="S40446" t="s">
        <v>40</v>
      </c>
      <c r="T40446" t="s">
        <v>41</v>
      </c>
      <c r="U40446" t="s">
        <v>51</v>
      </c>
    </row>
    <row r="40447" spans="1:21" x14ac:dyDescent="0.3">
      <c r="A40447" t="s">
        <v>86113</v>
      </c>
      <c r="B40447" s="2">
        <v>42186</v>
      </c>
      <c r="C40447" s="2">
        <v>42193</v>
      </c>
      <c r="D40447">
        <v>7</v>
      </c>
      <c r="E40447" t="s">
        <v>45316</v>
      </c>
      <c r="F40447" t="s">
        <v>45317</v>
      </c>
      <c r="G40447" t="s">
        <v>45349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22</v>
      </c>
      <c r="N40447" t="s">
        <v>86114</v>
      </c>
      <c r="O40447" t="s">
        <v>5203</v>
      </c>
      <c r="P40447" t="s">
        <v>28</v>
      </c>
      <c r="Q40447" t="s">
        <v>2673</v>
      </c>
      <c r="R40447" t="s">
        <v>2674</v>
      </c>
      <c r="S40447" t="s">
        <v>40</v>
      </c>
      <c r="T40447" t="s">
        <v>41</v>
      </c>
      <c r="U40447" t="s">
        <v>67</v>
      </c>
    </row>
    <row r="40448" spans="1:21" x14ac:dyDescent="0.3">
      <c r="A40448" t="s">
        <v>86115</v>
      </c>
      <c r="B40448" s="2">
        <v>42057</v>
      </c>
      <c r="C40448" s="2">
        <v>42060</v>
      </c>
      <c r="D40448">
        <v>3</v>
      </c>
      <c r="E40448" t="s">
        <v>45316</v>
      </c>
      <c r="F40448" t="s">
        <v>45317</v>
      </c>
      <c r="G40448" t="s">
        <v>45352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54</v>
      </c>
      <c r="N40448" t="s">
        <v>86116</v>
      </c>
      <c r="O40448" t="s">
        <v>3387</v>
      </c>
      <c r="P40448" t="s">
        <v>28</v>
      </c>
      <c r="Q40448" t="s">
        <v>9560</v>
      </c>
      <c r="R40448" t="s">
        <v>2101</v>
      </c>
      <c r="S40448" t="s">
        <v>893</v>
      </c>
      <c r="T40448" t="s">
        <v>60</v>
      </c>
      <c r="U40448" t="s">
        <v>76</v>
      </c>
    </row>
    <row r="40449" spans="1:21" x14ac:dyDescent="0.3">
      <c r="A40449" t="s">
        <v>86117</v>
      </c>
      <c r="B40449" s="2">
        <v>42271</v>
      </c>
      <c r="C40449" s="2">
        <v>42274</v>
      </c>
      <c r="D40449">
        <v>3</v>
      </c>
      <c r="E40449" t="s">
        <v>45316</v>
      </c>
      <c r="F40449" t="s">
        <v>45317</v>
      </c>
      <c r="G40449" t="s">
        <v>45318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5</v>
      </c>
      <c r="N40449" t="s">
        <v>86118</v>
      </c>
      <c r="O40449" t="s">
        <v>609</v>
      </c>
      <c r="P40449" t="s">
        <v>28</v>
      </c>
      <c r="Q40449" t="s">
        <v>1149</v>
      </c>
      <c r="R40449" t="s">
        <v>1150</v>
      </c>
      <c r="S40449" t="s">
        <v>212</v>
      </c>
      <c r="T40449" t="s">
        <v>213</v>
      </c>
      <c r="U40449" t="s">
        <v>120</v>
      </c>
    </row>
    <row r="40450" spans="1:21" x14ac:dyDescent="0.3">
      <c r="A40450" t="s">
        <v>86119</v>
      </c>
      <c r="B40450" s="2">
        <v>42277</v>
      </c>
      <c r="C40450" s="2">
        <v>42280</v>
      </c>
      <c r="D40450">
        <v>3</v>
      </c>
      <c r="E40450" t="s">
        <v>45316</v>
      </c>
      <c r="F40450" t="s">
        <v>45317</v>
      </c>
      <c r="G40450" t="s">
        <v>45321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5</v>
      </c>
      <c r="N40450" t="s">
        <v>86120</v>
      </c>
      <c r="O40450" t="s">
        <v>609</v>
      </c>
      <c r="P40450" t="s">
        <v>28</v>
      </c>
      <c r="Q40450" t="s">
        <v>16491</v>
      </c>
      <c r="R40450" t="s">
        <v>761</v>
      </c>
      <c r="S40450" t="s">
        <v>91</v>
      </c>
      <c r="T40450" t="s">
        <v>92</v>
      </c>
      <c r="U40450" t="s">
        <v>120</v>
      </c>
    </row>
    <row r="40451" spans="1:21" x14ac:dyDescent="0.3">
      <c r="A40451" t="s">
        <v>86121</v>
      </c>
      <c r="B40451" s="2">
        <v>42129</v>
      </c>
      <c r="C40451" s="2">
        <v>42139</v>
      </c>
      <c r="D40451">
        <v>10</v>
      </c>
      <c r="E40451" t="s">
        <v>45316</v>
      </c>
      <c r="F40451" t="s">
        <v>45317</v>
      </c>
      <c r="G40451" t="s">
        <v>45325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54</v>
      </c>
      <c r="N40451" t="s">
        <v>86122</v>
      </c>
      <c r="O40451" t="s">
        <v>5857</v>
      </c>
      <c r="P40451" t="s">
        <v>57</v>
      </c>
      <c r="Q40451" t="s">
        <v>1002</v>
      </c>
      <c r="R40451" t="s">
        <v>1003</v>
      </c>
      <c r="S40451" t="s">
        <v>83</v>
      </c>
      <c r="T40451" t="s">
        <v>41</v>
      </c>
      <c r="U40451" t="s">
        <v>61</v>
      </c>
    </row>
    <row r="40452" spans="1:21" x14ac:dyDescent="0.3">
      <c r="A40452" t="s">
        <v>86123</v>
      </c>
      <c r="B40452" s="2">
        <v>42088</v>
      </c>
      <c r="C40452" s="2">
        <v>42092</v>
      </c>
      <c r="D40452">
        <v>4</v>
      </c>
      <c r="E40452" t="s">
        <v>45316</v>
      </c>
      <c r="F40452" t="s">
        <v>45317</v>
      </c>
      <c r="G40452" t="s">
        <v>45328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54</v>
      </c>
      <c r="N40452" t="s">
        <v>86124</v>
      </c>
      <c r="O40452" t="s">
        <v>12251</v>
      </c>
      <c r="P40452" t="s">
        <v>38</v>
      </c>
      <c r="Q40452" t="s">
        <v>14891</v>
      </c>
      <c r="R40452" t="s">
        <v>582</v>
      </c>
      <c r="S40452" t="s">
        <v>83</v>
      </c>
      <c r="T40452" t="s">
        <v>187</v>
      </c>
      <c r="U40452" t="s">
        <v>93</v>
      </c>
    </row>
    <row r="40453" spans="1:21" x14ac:dyDescent="0.3">
      <c r="A40453" t="s">
        <v>86125</v>
      </c>
      <c r="B40453" s="2">
        <v>42052</v>
      </c>
      <c r="C40453" s="2">
        <v>42061</v>
      </c>
      <c r="D40453">
        <v>9</v>
      </c>
      <c r="E40453" t="s">
        <v>45316</v>
      </c>
      <c r="F40453" t="s">
        <v>45317</v>
      </c>
      <c r="G40453" t="s">
        <v>45331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54</v>
      </c>
      <c r="N40453" t="s">
        <v>86126</v>
      </c>
      <c r="O40453" t="s">
        <v>1365</v>
      </c>
      <c r="P40453" t="s">
        <v>57</v>
      </c>
      <c r="Q40453" t="s">
        <v>933</v>
      </c>
      <c r="R40453" t="s">
        <v>825</v>
      </c>
      <c r="S40453" t="s">
        <v>83</v>
      </c>
      <c r="T40453" t="s">
        <v>151</v>
      </c>
      <c r="U40453" t="s">
        <v>76</v>
      </c>
    </row>
    <row r="40454" spans="1:21" x14ac:dyDescent="0.3">
      <c r="A40454" t="s">
        <v>86127</v>
      </c>
      <c r="B40454" s="2">
        <v>42197</v>
      </c>
      <c r="C40454" s="2">
        <v>42206</v>
      </c>
      <c r="D40454">
        <v>9</v>
      </c>
      <c r="E40454" t="s">
        <v>45316</v>
      </c>
      <c r="F40454" t="s">
        <v>45317</v>
      </c>
      <c r="G40454" t="s">
        <v>45336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25</v>
      </c>
      <c r="N40454" t="s">
        <v>86128</v>
      </c>
      <c r="O40454" t="s">
        <v>819</v>
      </c>
      <c r="P40454" t="s">
        <v>28</v>
      </c>
      <c r="Q40454" t="s">
        <v>117</v>
      </c>
      <c r="R40454" t="s">
        <v>118</v>
      </c>
      <c r="S40454" t="s">
        <v>83</v>
      </c>
      <c r="T40454" t="s">
        <v>119</v>
      </c>
      <c r="U40454" t="s">
        <v>67</v>
      </c>
    </row>
    <row r="40455" spans="1:21" x14ac:dyDescent="0.3">
      <c r="A40455" t="s">
        <v>86129</v>
      </c>
      <c r="B40455" s="2">
        <v>42272</v>
      </c>
      <c r="C40455" s="2">
        <v>42273</v>
      </c>
      <c r="D40455">
        <v>1</v>
      </c>
      <c r="E40455" t="s">
        <v>45316</v>
      </c>
      <c r="F40455" t="s">
        <v>45317</v>
      </c>
      <c r="G40455" t="s">
        <v>45339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5</v>
      </c>
      <c r="N40455" t="s">
        <v>86130</v>
      </c>
      <c r="O40455" t="s">
        <v>1557</v>
      </c>
      <c r="P40455" t="s">
        <v>38</v>
      </c>
      <c r="Q40455" t="s">
        <v>4814</v>
      </c>
      <c r="R40455" t="s">
        <v>4814</v>
      </c>
      <c r="S40455" t="s">
        <v>4815</v>
      </c>
      <c r="T40455" t="s">
        <v>75</v>
      </c>
      <c r="U40455" t="s">
        <v>120</v>
      </c>
    </row>
    <row r="40456" spans="1:21" x14ac:dyDescent="0.3">
      <c r="A40456" t="s">
        <v>86131</v>
      </c>
      <c r="B40456" s="2">
        <v>42280</v>
      </c>
      <c r="C40456" s="2">
        <v>42289</v>
      </c>
      <c r="D40456">
        <v>9</v>
      </c>
      <c r="E40456" t="s">
        <v>45316</v>
      </c>
      <c r="F40456" t="s">
        <v>45317</v>
      </c>
      <c r="G40456" t="s">
        <v>45343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25</v>
      </c>
      <c r="N40456" t="s">
        <v>86132</v>
      </c>
      <c r="O40456" t="s">
        <v>3112</v>
      </c>
      <c r="P40456" t="s">
        <v>57</v>
      </c>
      <c r="Q40456" t="s">
        <v>52148</v>
      </c>
      <c r="R40456" t="s">
        <v>14996</v>
      </c>
      <c r="S40456" t="s">
        <v>2377</v>
      </c>
      <c r="T40456" t="s">
        <v>75</v>
      </c>
      <c r="U40456" t="s">
        <v>137</v>
      </c>
    </row>
    <row r="40457" spans="1:21" x14ac:dyDescent="0.3">
      <c r="A40457" t="s">
        <v>86133</v>
      </c>
      <c r="B40457" s="2">
        <v>42008</v>
      </c>
      <c r="C40457" s="2">
        <v>42010</v>
      </c>
      <c r="D40457">
        <v>2</v>
      </c>
      <c r="E40457" t="s">
        <v>45316</v>
      </c>
      <c r="F40457" t="s">
        <v>45317</v>
      </c>
      <c r="G40457" t="s">
        <v>4534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54</v>
      </c>
      <c r="N40457" t="s">
        <v>86134</v>
      </c>
      <c r="O40457" t="s">
        <v>1264</v>
      </c>
      <c r="P40457" t="s">
        <v>28</v>
      </c>
      <c r="Q40457" t="s">
        <v>42713</v>
      </c>
      <c r="R40457" t="s">
        <v>2534</v>
      </c>
      <c r="S40457" t="s">
        <v>554</v>
      </c>
      <c r="T40457" t="s">
        <v>75</v>
      </c>
      <c r="U40457" t="s">
        <v>214</v>
      </c>
    </row>
    <row r="40458" spans="1:21" x14ac:dyDescent="0.3">
      <c r="A40458" t="s">
        <v>86135</v>
      </c>
      <c r="B40458" s="2">
        <v>42227</v>
      </c>
      <c r="C40458" s="2">
        <v>42236</v>
      </c>
      <c r="D40458">
        <v>9</v>
      </c>
      <c r="E40458" t="s">
        <v>45316</v>
      </c>
      <c r="F40458" t="s">
        <v>45317</v>
      </c>
      <c r="G40458" t="s">
        <v>45349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54</v>
      </c>
      <c r="N40458" t="s">
        <v>86136</v>
      </c>
      <c r="O40458" t="s">
        <v>787</v>
      </c>
      <c r="P40458" t="s">
        <v>57</v>
      </c>
      <c r="Q40458" t="s">
        <v>2485</v>
      </c>
      <c r="R40458" t="s">
        <v>2486</v>
      </c>
      <c r="S40458" t="s">
        <v>422</v>
      </c>
      <c r="T40458" t="s">
        <v>133</v>
      </c>
      <c r="U40458" t="s">
        <v>229</v>
      </c>
    </row>
    <row r="40459" spans="1:21" x14ac:dyDescent="0.3">
      <c r="A40459" t="s">
        <v>86137</v>
      </c>
      <c r="B40459" s="2">
        <v>42338</v>
      </c>
      <c r="C40459" s="2">
        <v>42348</v>
      </c>
      <c r="D40459">
        <v>10</v>
      </c>
      <c r="E40459" t="s">
        <v>45316</v>
      </c>
      <c r="F40459" t="s">
        <v>45317</v>
      </c>
      <c r="G40459" t="s">
        <v>45352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25</v>
      </c>
      <c r="N40459" t="s">
        <v>86138</v>
      </c>
      <c r="O40459" t="s">
        <v>4290</v>
      </c>
      <c r="P40459" t="s">
        <v>57</v>
      </c>
      <c r="Q40459" t="s">
        <v>995</v>
      </c>
      <c r="R40459" t="s">
        <v>543</v>
      </c>
      <c r="S40459" t="s">
        <v>100</v>
      </c>
      <c r="T40459" t="s">
        <v>101</v>
      </c>
      <c r="U40459" t="s">
        <v>33</v>
      </c>
    </row>
    <row r="40460" spans="1:21" x14ac:dyDescent="0.3">
      <c r="A40460" t="s">
        <v>86139</v>
      </c>
      <c r="B40460" s="2">
        <v>42245</v>
      </c>
      <c r="C40460" s="2">
        <v>42250</v>
      </c>
      <c r="D40460">
        <v>5</v>
      </c>
      <c r="E40460" t="s">
        <v>45316</v>
      </c>
      <c r="F40460" t="s">
        <v>45317</v>
      </c>
      <c r="G40460" t="s">
        <v>45318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5</v>
      </c>
      <c r="N40460" t="s">
        <v>86140</v>
      </c>
      <c r="O40460" t="s">
        <v>5597</v>
      </c>
      <c r="P40460" t="s">
        <v>28</v>
      </c>
      <c r="Q40460" t="s">
        <v>86141</v>
      </c>
      <c r="R40460" t="s">
        <v>41</v>
      </c>
      <c r="S40460" t="s">
        <v>24311</v>
      </c>
      <c r="T40460" t="s">
        <v>187</v>
      </c>
      <c r="U40460" t="s">
        <v>229</v>
      </c>
    </row>
    <row r="40461" spans="1:21" x14ac:dyDescent="0.3">
      <c r="A40461" t="s">
        <v>86142</v>
      </c>
      <c r="B40461" s="2">
        <v>42285</v>
      </c>
      <c r="C40461" s="2">
        <v>42293</v>
      </c>
      <c r="D40461">
        <v>8</v>
      </c>
      <c r="E40461" t="s">
        <v>45316</v>
      </c>
      <c r="F40461" t="s">
        <v>45317</v>
      </c>
      <c r="G40461" t="s">
        <v>45321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22</v>
      </c>
      <c r="N40461" t="s">
        <v>86143</v>
      </c>
      <c r="O40461" t="s">
        <v>3046</v>
      </c>
      <c r="P40461" t="s">
        <v>57</v>
      </c>
      <c r="Q40461" t="s">
        <v>9233</v>
      </c>
      <c r="R40461" t="s">
        <v>838</v>
      </c>
      <c r="S40461" t="s">
        <v>349</v>
      </c>
      <c r="T40461" t="s">
        <v>41</v>
      </c>
      <c r="U40461" t="s">
        <v>137</v>
      </c>
    </row>
    <row r="40462" spans="1:21" x14ac:dyDescent="0.3">
      <c r="A40462" t="s">
        <v>86144</v>
      </c>
      <c r="B40462" s="2">
        <v>42180</v>
      </c>
      <c r="C40462" s="2">
        <v>42182</v>
      </c>
      <c r="D40462">
        <v>2</v>
      </c>
      <c r="E40462" t="s">
        <v>45316</v>
      </c>
      <c r="F40462" t="s">
        <v>45317</v>
      </c>
      <c r="G40462" t="s">
        <v>45325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5</v>
      </c>
      <c r="N40462" t="s">
        <v>86145</v>
      </c>
      <c r="O40462" t="s">
        <v>4271</v>
      </c>
      <c r="P40462" t="s">
        <v>38</v>
      </c>
      <c r="Q40462" t="s">
        <v>616</v>
      </c>
      <c r="R40462" t="s">
        <v>532</v>
      </c>
      <c r="S40462" t="s">
        <v>186</v>
      </c>
      <c r="T40462" t="s">
        <v>187</v>
      </c>
      <c r="U40462" t="s">
        <v>42</v>
      </c>
    </row>
    <row r="40463" spans="1:21" x14ac:dyDescent="0.3">
      <c r="A40463" t="s">
        <v>86146</v>
      </c>
      <c r="B40463" s="2">
        <v>42213</v>
      </c>
      <c r="C40463" s="2">
        <v>42214</v>
      </c>
      <c r="D40463">
        <v>1</v>
      </c>
      <c r="E40463" t="s">
        <v>45316</v>
      </c>
      <c r="F40463" t="s">
        <v>45317</v>
      </c>
      <c r="G40463" t="s">
        <v>45328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5</v>
      </c>
      <c r="N40463" t="s">
        <v>86147</v>
      </c>
      <c r="O40463" t="s">
        <v>3439</v>
      </c>
      <c r="P40463" t="s">
        <v>28</v>
      </c>
      <c r="Q40463" t="s">
        <v>1272</v>
      </c>
      <c r="R40463" t="s">
        <v>1272</v>
      </c>
      <c r="S40463" t="s">
        <v>1273</v>
      </c>
      <c r="T40463" t="s">
        <v>101</v>
      </c>
      <c r="U40463" t="s">
        <v>67</v>
      </c>
    </row>
    <row r="40464" spans="1:21" x14ac:dyDescent="0.3">
      <c r="A40464" t="s">
        <v>86148</v>
      </c>
      <c r="B40464" s="2">
        <v>42112</v>
      </c>
      <c r="C40464" s="2">
        <v>42120</v>
      </c>
      <c r="D40464">
        <v>8</v>
      </c>
      <c r="E40464" t="s">
        <v>45316</v>
      </c>
      <c r="F40464" t="s">
        <v>45317</v>
      </c>
      <c r="G40464" t="s">
        <v>45331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5</v>
      </c>
      <c r="N40464" t="s">
        <v>86149</v>
      </c>
      <c r="O40464" t="s">
        <v>1462</v>
      </c>
      <c r="P40464" t="s">
        <v>57</v>
      </c>
      <c r="Q40464" t="s">
        <v>26332</v>
      </c>
      <c r="R40464" t="s">
        <v>26333</v>
      </c>
      <c r="S40464" t="s">
        <v>612</v>
      </c>
      <c r="T40464" t="s">
        <v>187</v>
      </c>
      <c r="U40464" t="s">
        <v>84</v>
      </c>
    </row>
    <row r="40465" spans="1:21" x14ac:dyDescent="0.3">
      <c r="A40465" t="s">
        <v>86150</v>
      </c>
      <c r="B40465" s="2">
        <v>42079</v>
      </c>
      <c r="C40465" s="2">
        <v>42084</v>
      </c>
      <c r="D40465">
        <v>5</v>
      </c>
      <c r="E40465" t="s">
        <v>45316</v>
      </c>
      <c r="F40465" t="s">
        <v>45317</v>
      </c>
      <c r="G40465" t="s">
        <v>45336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5</v>
      </c>
      <c r="N40465" t="s">
        <v>86151</v>
      </c>
      <c r="O40465" t="s">
        <v>1890</v>
      </c>
      <c r="P40465" t="s">
        <v>28</v>
      </c>
      <c r="Q40465" t="s">
        <v>18267</v>
      </c>
      <c r="R40465" t="s">
        <v>399</v>
      </c>
      <c r="S40465" t="s">
        <v>400</v>
      </c>
      <c r="T40465" t="s">
        <v>101</v>
      </c>
      <c r="U40465" t="s">
        <v>93</v>
      </c>
    </row>
    <row r="40466" spans="1:21" x14ac:dyDescent="0.3">
      <c r="A40466" t="s">
        <v>86152</v>
      </c>
      <c r="B40466" s="2">
        <v>42276</v>
      </c>
      <c r="C40466" s="2">
        <v>42283</v>
      </c>
      <c r="D40466">
        <v>7</v>
      </c>
      <c r="E40466" t="s">
        <v>45316</v>
      </c>
      <c r="F40466" t="s">
        <v>45317</v>
      </c>
      <c r="G40466" t="s">
        <v>45339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5</v>
      </c>
      <c r="N40466" t="s">
        <v>86153</v>
      </c>
      <c r="O40466" t="s">
        <v>3515</v>
      </c>
      <c r="P40466" t="s">
        <v>28</v>
      </c>
      <c r="Q40466" t="s">
        <v>1651</v>
      </c>
      <c r="R40466" t="s">
        <v>1651</v>
      </c>
      <c r="S40466" t="s">
        <v>1651</v>
      </c>
      <c r="T40466" t="s">
        <v>213</v>
      </c>
      <c r="U40466" t="s">
        <v>120</v>
      </c>
    </row>
    <row r="40467" spans="1:21" x14ac:dyDescent="0.3">
      <c r="A40467" t="s">
        <v>86154</v>
      </c>
      <c r="B40467" s="2">
        <v>42351</v>
      </c>
      <c r="C40467" s="2">
        <v>42361</v>
      </c>
      <c r="D40467">
        <v>10</v>
      </c>
      <c r="E40467" t="s">
        <v>45316</v>
      </c>
      <c r="F40467" t="s">
        <v>45317</v>
      </c>
      <c r="G40467" t="s">
        <v>45343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25</v>
      </c>
      <c r="N40467" t="s">
        <v>86155</v>
      </c>
      <c r="O40467" t="s">
        <v>200</v>
      </c>
      <c r="P40467" t="s">
        <v>57</v>
      </c>
      <c r="Q40467" t="s">
        <v>338</v>
      </c>
      <c r="R40467" t="s">
        <v>175</v>
      </c>
      <c r="S40467" t="s">
        <v>31</v>
      </c>
      <c r="T40467" t="s">
        <v>32</v>
      </c>
      <c r="U40467" t="s">
        <v>51</v>
      </c>
    </row>
    <row r="40468" spans="1:21" x14ac:dyDescent="0.3">
      <c r="A40468" t="s">
        <v>86156</v>
      </c>
      <c r="B40468" s="2">
        <v>42329</v>
      </c>
      <c r="C40468" s="2">
        <v>42337</v>
      </c>
      <c r="D40468">
        <v>8</v>
      </c>
      <c r="E40468" t="s">
        <v>45316</v>
      </c>
      <c r="F40468" t="s">
        <v>45317</v>
      </c>
      <c r="G40468" t="s">
        <v>4534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5</v>
      </c>
      <c r="N40468" t="s">
        <v>86157</v>
      </c>
      <c r="O40468" t="s">
        <v>1848</v>
      </c>
      <c r="P40468" t="s">
        <v>28</v>
      </c>
      <c r="Q40468" t="s">
        <v>383</v>
      </c>
      <c r="R40468" t="s">
        <v>264</v>
      </c>
      <c r="S40468" t="s">
        <v>31</v>
      </c>
      <c r="T40468" t="s">
        <v>32</v>
      </c>
      <c r="U40468" t="s">
        <v>33</v>
      </c>
    </row>
    <row r="40469" spans="1:21" x14ac:dyDescent="0.3">
      <c r="A40469" t="s">
        <v>86158</v>
      </c>
      <c r="B40469" s="2">
        <v>42245</v>
      </c>
      <c r="C40469" s="2">
        <v>42253</v>
      </c>
      <c r="D40469">
        <v>8</v>
      </c>
      <c r="E40469" t="s">
        <v>45316</v>
      </c>
      <c r="F40469" t="s">
        <v>45317</v>
      </c>
      <c r="G40469" t="s">
        <v>45349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5</v>
      </c>
      <c r="N40469" t="s">
        <v>86159</v>
      </c>
      <c r="O40469" t="s">
        <v>713</v>
      </c>
      <c r="P40469" t="s">
        <v>28</v>
      </c>
      <c r="Q40469" t="s">
        <v>5107</v>
      </c>
      <c r="R40469" t="s">
        <v>5108</v>
      </c>
      <c r="S40469" t="s">
        <v>31</v>
      </c>
      <c r="T40469" t="s">
        <v>32</v>
      </c>
      <c r="U40469" t="s">
        <v>229</v>
      </c>
    </row>
    <row r="40470" spans="1:21" x14ac:dyDescent="0.3">
      <c r="A40470" t="s">
        <v>86160</v>
      </c>
      <c r="B40470" s="2">
        <v>42127</v>
      </c>
      <c r="C40470" s="2">
        <v>42134</v>
      </c>
      <c r="D40470">
        <v>7</v>
      </c>
      <c r="E40470" t="s">
        <v>45316</v>
      </c>
      <c r="F40470" t="s">
        <v>45317</v>
      </c>
      <c r="G40470" t="s">
        <v>45352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5</v>
      </c>
      <c r="N40470" t="s">
        <v>86161</v>
      </c>
      <c r="O40470" t="s">
        <v>31542</v>
      </c>
      <c r="P40470" t="s">
        <v>28</v>
      </c>
      <c r="Q40470" t="s">
        <v>2715</v>
      </c>
      <c r="R40470" t="s">
        <v>1003</v>
      </c>
      <c r="S40470" t="s">
        <v>83</v>
      </c>
      <c r="T40470" t="s">
        <v>41</v>
      </c>
      <c r="U40470" t="s">
        <v>61</v>
      </c>
    </row>
    <row r="40471" spans="1:21" x14ac:dyDescent="0.3">
      <c r="A40471" t="s">
        <v>86162</v>
      </c>
      <c r="B40471" s="2">
        <v>42070</v>
      </c>
      <c r="C40471" s="2">
        <v>42078</v>
      </c>
      <c r="D40471">
        <v>8</v>
      </c>
      <c r="E40471" t="s">
        <v>45316</v>
      </c>
      <c r="F40471" t="s">
        <v>45317</v>
      </c>
      <c r="G40471" t="s">
        <v>45318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5</v>
      </c>
      <c r="N40471" t="s">
        <v>86163</v>
      </c>
      <c r="O40471" t="s">
        <v>391</v>
      </c>
      <c r="P40471" t="s">
        <v>38</v>
      </c>
      <c r="Q40471" t="s">
        <v>59209</v>
      </c>
      <c r="R40471" t="s">
        <v>5004</v>
      </c>
      <c r="S40471" t="s">
        <v>83</v>
      </c>
      <c r="T40471" t="s">
        <v>41</v>
      </c>
      <c r="U40471" t="s">
        <v>93</v>
      </c>
    </row>
    <row r="40472" spans="1:21" x14ac:dyDescent="0.3">
      <c r="A40472" t="s">
        <v>86164</v>
      </c>
      <c r="B40472" s="2">
        <v>42055</v>
      </c>
      <c r="C40472" s="2">
        <v>42062</v>
      </c>
      <c r="D40472">
        <v>7</v>
      </c>
      <c r="E40472" t="s">
        <v>45316</v>
      </c>
      <c r="F40472" t="s">
        <v>45317</v>
      </c>
      <c r="G40472" t="s">
        <v>45321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5</v>
      </c>
      <c r="N40472" t="s">
        <v>86165</v>
      </c>
      <c r="O40472" t="s">
        <v>5312</v>
      </c>
      <c r="P40472" t="s">
        <v>57</v>
      </c>
      <c r="Q40472" t="s">
        <v>149</v>
      </c>
      <c r="R40472" t="s">
        <v>150</v>
      </c>
      <c r="S40472" t="s">
        <v>83</v>
      </c>
      <c r="T40472" t="s">
        <v>151</v>
      </c>
      <c r="U40472" t="s">
        <v>76</v>
      </c>
    </row>
    <row r="40473" spans="1:21" x14ac:dyDescent="0.3">
      <c r="A40473" t="s">
        <v>86166</v>
      </c>
      <c r="B40473" s="2">
        <v>42134</v>
      </c>
      <c r="C40473" s="2">
        <v>42144</v>
      </c>
      <c r="D40473">
        <v>10</v>
      </c>
      <c r="E40473" t="s">
        <v>45316</v>
      </c>
      <c r="F40473" t="s">
        <v>45317</v>
      </c>
      <c r="G40473" t="s">
        <v>45325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22</v>
      </c>
      <c r="N40473" t="s">
        <v>86167</v>
      </c>
      <c r="O40473" t="s">
        <v>20269</v>
      </c>
      <c r="P40473" t="s">
        <v>57</v>
      </c>
      <c r="Q40473" t="s">
        <v>117</v>
      </c>
      <c r="R40473" t="s">
        <v>118</v>
      </c>
      <c r="S40473" t="s">
        <v>83</v>
      </c>
      <c r="T40473" t="s">
        <v>119</v>
      </c>
      <c r="U40473" t="s">
        <v>61</v>
      </c>
    </row>
    <row r="40474" spans="1:21" x14ac:dyDescent="0.3">
      <c r="A40474" t="s">
        <v>86168</v>
      </c>
      <c r="B40474" s="2">
        <v>42248</v>
      </c>
      <c r="C40474" s="2">
        <v>42253</v>
      </c>
      <c r="D40474">
        <v>5</v>
      </c>
      <c r="E40474" t="s">
        <v>45316</v>
      </c>
      <c r="F40474" t="s">
        <v>45317</v>
      </c>
      <c r="G40474" t="s">
        <v>45328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5</v>
      </c>
      <c r="N40474" t="s">
        <v>86169</v>
      </c>
      <c r="O40474" t="s">
        <v>619</v>
      </c>
      <c r="P40474" t="s">
        <v>28</v>
      </c>
      <c r="Q40474" t="s">
        <v>3331</v>
      </c>
      <c r="R40474" t="s">
        <v>3332</v>
      </c>
      <c r="S40474" t="s">
        <v>1141</v>
      </c>
      <c r="T40474" t="s">
        <v>133</v>
      </c>
      <c r="U40474" t="s">
        <v>120</v>
      </c>
    </row>
    <row r="40475" spans="1:21" x14ac:dyDescent="0.3">
      <c r="A40475" t="s">
        <v>86170</v>
      </c>
      <c r="B40475" s="2">
        <v>42085</v>
      </c>
      <c r="C40475" s="2">
        <v>42087</v>
      </c>
      <c r="D40475">
        <v>2</v>
      </c>
      <c r="E40475" t="s">
        <v>45316</v>
      </c>
      <c r="F40475" t="s">
        <v>45317</v>
      </c>
      <c r="G40475" t="s">
        <v>45331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5</v>
      </c>
      <c r="N40475" t="s">
        <v>86171</v>
      </c>
      <c r="O40475" t="s">
        <v>2401</v>
      </c>
      <c r="P40475" t="s">
        <v>28</v>
      </c>
      <c r="Q40475" t="s">
        <v>464</v>
      </c>
      <c r="R40475" t="s">
        <v>465</v>
      </c>
      <c r="S40475" t="s">
        <v>466</v>
      </c>
      <c r="T40475" t="s">
        <v>133</v>
      </c>
      <c r="U40475" t="s">
        <v>93</v>
      </c>
    </row>
    <row r="40476" spans="1:21" x14ac:dyDescent="0.3">
      <c r="A40476" t="s">
        <v>86172</v>
      </c>
      <c r="B40476" s="2">
        <v>42161</v>
      </c>
      <c r="C40476" s="2">
        <v>42166</v>
      </c>
      <c r="D40476">
        <v>5</v>
      </c>
      <c r="E40476" t="s">
        <v>45316</v>
      </c>
      <c r="F40476" t="s">
        <v>45317</v>
      </c>
      <c r="G40476" t="s">
        <v>45336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54</v>
      </c>
      <c r="N40476" t="s">
        <v>86173</v>
      </c>
      <c r="O40476" t="s">
        <v>8366</v>
      </c>
      <c r="P40476" t="s">
        <v>57</v>
      </c>
      <c r="Q40476" t="s">
        <v>9605</v>
      </c>
      <c r="R40476" t="s">
        <v>9606</v>
      </c>
      <c r="S40476" t="s">
        <v>1058</v>
      </c>
      <c r="T40476" t="s">
        <v>75</v>
      </c>
      <c r="U40476" t="s">
        <v>42</v>
      </c>
    </row>
    <row r="40477" spans="1:21" x14ac:dyDescent="0.3">
      <c r="A40477" t="s">
        <v>86174</v>
      </c>
      <c r="B40477" s="2">
        <v>42182</v>
      </c>
      <c r="C40477" s="2">
        <v>42186</v>
      </c>
      <c r="D40477">
        <v>4</v>
      </c>
      <c r="E40477" t="s">
        <v>45316</v>
      </c>
      <c r="F40477" t="s">
        <v>45317</v>
      </c>
      <c r="G40477" t="s">
        <v>45339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54</v>
      </c>
      <c r="N40477" t="s">
        <v>86175</v>
      </c>
      <c r="O40477" t="s">
        <v>11802</v>
      </c>
      <c r="P40477" t="s">
        <v>57</v>
      </c>
      <c r="Q40477" t="s">
        <v>3440</v>
      </c>
      <c r="R40477" t="s">
        <v>3440</v>
      </c>
      <c r="S40477" t="s">
        <v>1141</v>
      </c>
      <c r="T40477" t="s">
        <v>133</v>
      </c>
      <c r="U40477" t="s">
        <v>42</v>
      </c>
    </row>
    <row r="40478" spans="1:21" x14ac:dyDescent="0.3">
      <c r="A40478" t="s">
        <v>86176</v>
      </c>
      <c r="B40478" s="2">
        <v>42157</v>
      </c>
      <c r="C40478" s="2">
        <v>42158</v>
      </c>
      <c r="D40478">
        <v>1</v>
      </c>
      <c r="E40478" t="s">
        <v>45316</v>
      </c>
      <c r="F40478" t="s">
        <v>45317</v>
      </c>
      <c r="G40478" t="s">
        <v>45343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5</v>
      </c>
      <c r="N40478" t="s">
        <v>86177</v>
      </c>
      <c r="O40478" t="s">
        <v>748</v>
      </c>
      <c r="P40478" t="s">
        <v>57</v>
      </c>
      <c r="Q40478" t="s">
        <v>1996</v>
      </c>
      <c r="R40478" t="s">
        <v>1996</v>
      </c>
      <c r="S40478" t="s">
        <v>881</v>
      </c>
      <c r="T40478" t="s">
        <v>811</v>
      </c>
      <c r="U40478" t="s">
        <v>42</v>
      </c>
    </row>
    <row r="40479" spans="1:21" x14ac:dyDescent="0.3">
      <c r="A40479" t="s">
        <v>86178</v>
      </c>
      <c r="B40479" s="2">
        <v>42243</v>
      </c>
      <c r="C40479" s="2">
        <v>42250</v>
      </c>
      <c r="D40479">
        <v>7</v>
      </c>
      <c r="E40479" t="s">
        <v>45316</v>
      </c>
      <c r="F40479" t="s">
        <v>45317</v>
      </c>
      <c r="G40479" t="s">
        <v>4534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5</v>
      </c>
      <c r="N40479" t="s">
        <v>86179</v>
      </c>
      <c r="O40479" t="s">
        <v>2023</v>
      </c>
      <c r="P40479" t="s">
        <v>28</v>
      </c>
      <c r="Q40479" t="s">
        <v>15356</v>
      </c>
      <c r="R40479" t="s">
        <v>15356</v>
      </c>
      <c r="S40479" t="s">
        <v>2931</v>
      </c>
      <c r="T40479" t="s">
        <v>41</v>
      </c>
      <c r="U40479" t="s">
        <v>229</v>
      </c>
    </row>
    <row r="40480" spans="1:21" x14ac:dyDescent="0.3">
      <c r="A40480" t="s">
        <v>86180</v>
      </c>
      <c r="B40480" s="2">
        <v>42357</v>
      </c>
      <c r="C40480" s="2">
        <v>42361</v>
      </c>
      <c r="D40480">
        <v>4</v>
      </c>
      <c r="E40480" t="s">
        <v>45316</v>
      </c>
      <c r="F40480" t="s">
        <v>45317</v>
      </c>
      <c r="G40480" t="s">
        <v>45349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5</v>
      </c>
      <c r="N40480" t="s">
        <v>86181</v>
      </c>
      <c r="O40480" t="s">
        <v>3070</v>
      </c>
      <c r="P40480" t="s">
        <v>28</v>
      </c>
      <c r="Q40480" t="s">
        <v>23463</v>
      </c>
      <c r="R40480" t="s">
        <v>4525</v>
      </c>
      <c r="S40480" t="s">
        <v>328</v>
      </c>
      <c r="T40480" t="s">
        <v>187</v>
      </c>
      <c r="U40480" t="s">
        <v>51</v>
      </c>
    </row>
    <row r="40481" spans="1:21" x14ac:dyDescent="0.3">
      <c r="A40481" t="s">
        <v>86182</v>
      </c>
      <c r="B40481" s="2">
        <v>42318</v>
      </c>
      <c r="C40481" s="2">
        <v>42328</v>
      </c>
      <c r="D40481">
        <v>10</v>
      </c>
      <c r="E40481" t="s">
        <v>45316</v>
      </c>
      <c r="F40481" t="s">
        <v>45317</v>
      </c>
      <c r="G40481" t="s">
        <v>45352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54</v>
      </c>
      <c r="N40481" t="s">
        <v>86183</v>
      </c>
      <c r="O40481" t="s">
        <v>9108</v>
      </c>
      <c r="P40481" t="s">
        <v>28</v>
      </c>
      <c r="Q40481" t="s">
        <v>2033</v>
      </c>
      <c r="R40481" t="s">
        <v>2033</v>
      </c>
      <c r="S40481" t="s">
        <v>1340</v>
      </c>
      <c r="T40481" t="s">
        <v>187</v>
      </c>
      <c r="U40481" t="s">
        <v>33</v>
      </c>
    </row>
    <row r="40482" spans="1:21" x14ac:dyDescent="0.3">
      <c r="A40482" t="s">
        <v>86184</v>
      </c>
      <c r="B40482" s="2">
        <v>42271</v>
      </c>
      <c r="C40482" s="2">
        <v>42274</v>
      </c>
      <c r="D40482">
        <v>3</v>
      </c>
      <c r="E40482" t="s">
        <v>45316</v>
      </c>
      <c r="F40482" t="s">
        <v>45317</v>
      </c>
      <c r="G40482" t="s">
        <v>45318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5</v>
      </c>
      <c r="N40482" t="s">
        <v>86185</v>
      </c>
      <c r="O40482" t="s">
        <v>4135</v>
      </c>
      <c r="P40482" t="s">
        <v>38</v>
      </c>
      <c r="Q40482" t="s">
        <v>1294</v>
      </c>
      <c r="R40482" t="s">
        <v>1294</v>
      </c>
      <c r="S40482" t="s">
        <v>810</v>
      </c>
      <c r="T40482" t="s">
        <v>811</v>
      </c>
      <c r="U40482" t="s">
        <v>120</v>
      </c>
    </row>
    <row r="40483" spans="1:21" x14ac:dyDescent="0.3">
      <c r="A40483" t="s">
        <v>86186</v>
      </c>
      <c r="B40483" s="2">
        <v>42336</v>
      </c>
      <c r="C40483" s="2">
        <v>42345</v>
      </c>
      <c r="D40483">
        <v>9</v>
      </c>
      <c r="E40483" t="s">
        <v>45316</v>
      </c>
      <c r="F40483" t="s">
        <v>45317</v>
      </c>
      <c r="G40483" t="s">
        <v>45321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25</v>
      </c>
      <c r="N40483" t="s">
        <v>86187</v>
      </c>
      <c r="O40483" t="s">
        <v>458</v>
      </c>
      <c r="P40483" t="s">
        <v>28</v>
      </c>
      <c r="Q40483" t="s">
        <v>3733</v>
      </c>
      <c r="R40483" t="s">
        <v>1406</v>
      </c>
      <c r="S40483" t="s">
        <v>126</v>
      </c>
      <c r="T40483" t="s">
        <v>41</v>
      </c>
      <c r="U40483" t="s">
        <v>33</v>
      </c>
    </row>
    <row r="40484" spans="1:21" x14ac:dyDescent="0.3">
      <c r="A40484" t="s">
        <v>86188</v>
      </c>
      <c r="B40484" s="2">
        <v>42273</v>
      </c>
      <c r="C40484" s="2">
        <v>42277</v>
      </c>
      <c r="D40484">
        <v>4</v>
      </c>
      <c r="E40484" t="s">
        <v>45316</v>
      </c>
      <c r="F40484" t="s">
        <v>45317</v>
      </c>
      <c r="G40484" t="s">
        <v>45325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54</v>
      </c>
      <c r="N40484" t="s">
        <v>86189</v>
      </c>
      <c r="O40484" t="s">
        <v>3387</v>
      </c>
      <c r="P40484" t="s">
        <v>28</v>
      </c>
      <c r="Q40484" t="s">
        <v>29480</v>
      </c>
      <c r="R40484" t="s">
        <v>663</v>
      </c>
      <c r="S40484" t="s">
        <v>126</v>
      </c>
      <c r="T40484" t="s">
        <v>41</v>
      </c>
      <c r="U40484" t="s">
        <v>120</v>
      </c>
    </row>
    <row r="40485" spans="1:21" x14ac:dyDescent="0.3">
      <c r="A40485" t="s">
        <v>86190</v>
      </c>
      <c r="B40485" s="2">
        <v>42191</v>
      </c>
      <c r="C40485" s="2">
        <v>42198</v>
      </c>
      <c r="D40485">
        <v>7</v>
      </c>
      <c r="E40485" t="s">
        <v>45316</v>
      </c>
      <c r="F40485" t="s">
        <v>45317</v>
      </c>
      <c r="G40485" t="s">
        <v>45328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5</v>
      </c>
      <c r="N40485" t="s">
        <v>86191</v>
      </c>
      <c r="O40485" t="s">
        <v>5463</v>
      </c>
      <c r="P40485" t="s">
        <v>57</v>
      </c>
      <c r="Q40485" t="s">
        <v>2693</v>
      </c>
      <c r="R40485" t="s">
        <v>254</v>
      </c>
      <c r="S40485" t="s">
        <v>40</v>
      </c>
      <c r="T40485" t="s">
        <v>41</v>
      </c>
      <c r="U40485" t="s">
        <v>67</v>
      </c>
    </row>
    <row r="40486" spans="1:21" x14ac:dyDescent="0.3">
      <c r="A40486" t="s">
        <v>86192</v>
      </c>
      <c r="B40486" s="2">
        <v>42125</v>
      </c>
      <c r="C40486" s="2">
        <v>42127</v>
      </c>
      <c r="D40486">
        <v>2</v>
      </c>
      <c r="E40486" t="s">
        <v>45316</v>
      </c>
      <c r="F40486" t="s">
        <v>45317</v>
      </c>
      <c r="G40486" t="s">
        <v>45331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5</v>
      </c>
      <c r="N40486" t="s">
        <v>86193</v>
      </c>
      <c r="O40486" t="s">
        <v>2797</v>
      </c>
      <c r="P40486" t="s">
        <v>28</v>
      </c>
      <c r="Q40486" t="s">
        <v>238</v>
      </c>
      <c r="R40486" t="s">
        <v>239</v>
      </c>
      <c r="S40486" t="s">
        <v>240</v>
      </c>
      <c r="T40486" t="s">
        <v>213</v>
      </c>
      <c r="U40486" t="s">
        <v>61</v>
      </c>
    </row>
    <row r="40487" spans="1:21" x14ac:dyDescent="0.3">
      <c r="A40487" t="s">
        <v>86194</v>
      </c>
      <c r="B40487" s="2">
        <v>42126</v>
      </c>
      <c r="C40487" s="2">
        <v>42131</v>
      </c>
      <c r="D40487">
        <v>5</v>
      </c>
      <c r="E40487" t="s">
        <v>45316</v>
      </c>
      <c r="F40487" t="s">
        <v>45317</v>
      </c>
      <c r="G40487" t="s">
        <v>45336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54</v>
      </c>
      <c r="N40487" t="s">
        <v>86195</v>
      </c>
      <c r="O40487" t="s">
        <v>2239</v>
      </c>
      <c r="P40487" t="s">
        <v>57</v>
      </c>
      <c r="Q40487" t="s">
        <v>13984</v>
      </c>
      <c r="R40487" t="s">
        <v>2101</v>
      </c>
      <c r="S40487" t="s">
        <v>893</v>
      </c>
      <c r="T40487" t="s">
        <v>60</v>
      </c>
      <c r="U40487" t="s">
        <v>61</v>
      </c>
    </row>
    <row r="40488" spans="1:21" x14ac:dyDescent="0.3">
      <c r="A40488" t="s">
        <v>86196</v>
      </c>
      <c r="B40488" s="2">
        <v>42094</v>
      </c>
      <c r="C40488" s="2">
        <v>42104</v>
      </c>
      <c r="D40488">
        <v>10</v>
      </c>
      <c r="E40488" t="s">
        <v>45316</v>
      </c>
      <c r="F40488" t="s">
        <v>45317</v>
      </c>
      <c r="G40488" t="s">
        <v>45339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25</v>
      </c>
      <c r="N40488" t="s">
        <v>86197</v>
      </c>
      <c r="O40488" t="s">
        <v>890</v>
      </c>
      <c r="P40488" t="s">
        <v>28</v>
      </c>
      <c r="Q40488" t="s">
        <v>73903</v>
      </c>
      <c r="R40488" t="s">
        <v>570</v>
      </c>
      <c r="S40488" t="s">
        <v>91</v>
      </c>
      <c r="T40488" t="s">
        <v>92</v>
      </c>
      <c r="U40488" t="s">
        <v>93</v>
      </c>
    </row>
    <row r="40489" spans="1:21" x14ac:dyDescent="0.3">
      <c r="A40489" t="s">
        <v>86198</v>
      </c>
      <c r="B40489" s="2">
        <v>42111</v>
      </c>
      <c r="C40489" s="2">
        <v>42118</v>
      </c>
      <c r="D40489">
        <v>7</v>
      </c>
      <c r="E40489" t="s">
        <v>45316</v>
      </c>
      <c r="F40489" t="s">
        <v>45317</v>
      </c>
      <c r="G40489" t="s">
        <v>45343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54</v>
      </c>
      <c r="N40489" t="s">
        <v>86199</v>
      </c>
      <c r="O40489" t="s">
        <v>489</v>
      </c>
      <c r="P40489" t="s">
        <v>28</v>
      </c>
      <c r="Q40489" t="s">
        <v>6712</v>
      </c>
      <c r="R40489" t="s">
        <v>264</v>
      </c>
      <c r="S40489" t="s">
        <v>31</v>
      </c>
      <c r="T40489" t="s">
        <v>32</v>
      </c>
      <c r="U40489" t="s">
        <v>84</v>
      </c>
    </row>
    <row r="40490" spans="1:21" x14ac:dyDescent="0.3">
      <c r="A40490" t="s">
        <v>86200</v>
      </c>
      <c r="B40490" s="2">
        <v>42192</v>
      </c>
      <c r="C40490" s="2">
        <v>42196</v>
      </c>
      <c r="D40490">
        <v>4</v>
      </c>
      <c r="E40490" t="s">
        <v>45316</v>
      </c>
      <c r="F40490" t="s">
        <v>45317</v>
      </c>
      <c r="G40490" t="s">
        <v>4534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5</v>
      </c>
      <c r="N40490" t="s">
        <v>86201</v>
      </c>
      <c r="O40490" t="s">
        <v>2519</v>
      </c>
      <c r="P40490" t="s">
        <v>28</v>
      </c>
      <c r="Q40490" t="s">
        <v>276</v>
      </c>
      <c r="R40490" t="s">
        <v>277</v>
      </c>
      <c r="S40490" t="s">
        <v>31</v>
      </c>
      <c r="T40490" t="s">
        <v>32</v>
      </c>
      <c r="U40490" t="s">
        <v>67</v>
      </c>
    </row>
    <row r="40491" spans="1:21" x14ac:dyDescent="0.3">
      <c r="A40491" t="s">
        <v>86202</v>
      </c>
      <c r="B40491" s="2">
        <v>42271</v>
      </c>
      <c r="C40491" s="2">
        <v>42278</v>
      </c>
      <c r="D40491">
        <v>7</v>
      </c>
      <c r="E40491" t="s">
        <v>45316</v>
      </c>
      <c r="F40491" t="s">
        <v>45317</v>
      </c>
      <c r="G40491" t="s">
        <v>45349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54</v>
      </c>
      <c r="N40491" t="s">
        <v>86203</v>
      </c>
      <c r="O40491" t="s">
        <v>552</v>
      </c>
      <c r="P40491" t="s">
        <v>28</v>
      </c>
      <c r="Q40491" t="s">
        <v>4620</v>
      </c>
      <c r="R40491" t="s">
        <v>1023</v>
      </c>
      <c r="S40491" t="s">
        <v>31</v>
      </c>
      <c r="T40491" t="s">
        <v>32</v>
      </c>
      <c r="U40491" t="s">
        <v>120</v>
      </c>
    </row>
    <row r="40492" spans="1:21" x14ac:dyDescent="0.3">
      <c r="A40492" t="s">
        <v>86204</v>
      </c>
      <c r="B40492" s="2">
        <v>42060</v>
      </c>
      <c r="C40492" s="2">
        <v>42062</v>
      </c>
      <c r="D40492">
        <v>2</v>
      </c>
      <c r="E40492" t="s">
        <v>45316</v>
      </c>
      <c r="F40492" t="s">
        <v>45317</v>
      </c>
      <c r="G40492" t="s">
        <v>45352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5</v>
      </c>
      <c r="N40492" t="s">
        <v>86205</v>
      </c>
      <c r="O40492" t="s">
        <v>1725</v>
      </c>
      <c r="P40492" t="s">
        <v>38</v>
      </c>
      <c r="Q40492" t="s">
        <v>18330</v>
      </c>
      <c r="R40492" t="s">
        <v>2951</v>
      </c>
      <c r="S40492" t="s">
        <v>83</v>
      </c>
      <c r="T40492" t="s">
        <v>151</v>
      </c>
      <c r="U40492" t="s">
        <v>76</v>
      </c>
    </row>
    <row r="40493" spans="1:21" x14ac:dyDescent="0.3">
      <c r="A40493" t="s">
        <v>86206</v>
      </c>
      <c r="B40493" s="2">
        <v>42314</v>
      </c>
      <c r="C40493" s="2">
        <v>42315</v>
      </c>
      <c r="D40493">
        <v>1</v>
      </c>
      <c r="E40493" t="s">
        <v>45316</v>
      </c>
      <c r="F40493" t="s">
        <v>45317</v>
      </c>
      <c r="G40493" t="s">
        <v>45318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54</v>
      </c>
      <c r="N40493" t="s">
        <v>86207</v>
      </c>
      <c r="O40493" t="s">
        <v>8285</v>
      </c>
      <c r="P40493" t="s">
        <v>57</v>
      </c>
      <c r="Q40493" t="s">
        <v>3970</v>
      </c>
      <c r="R40493" t="s">
        <v>150</v>
      </c>
      <c r="S40493" t="s">
        <v>83</v>
      </c>
      <c r="T40493" t="s">
        <v>151</v>
      </c>
      <c r="U40493" t="s">
        <v>33</v>
      </c>
    </row>
    <row r="40494" spans="1:21" x14ac:dyDescent="0.3">
      <c r="A40494" t="s">
        <v>86208</v>
      </c>
      <c r="B40494" s="2">
        <v>42238</v>
      </c>
      <c r="C40494" s="2">
        <v>42240</v>
      </c>
      <c r="D40494">
        <v>2</v>
      </c>
      <c r="E40494" t="s">
        <v>45316</v>
      </c>
      <c r="F40494" t="s">
        <v>45317</v>
      </c>
      <c r="G40494" t="s">
        <v>45321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5</v>
      </c>
      <c r="N40494" t="s">
        <v>86209</v>
      </c>
      <c r="O40494" t="s">
        <v>6092</v>
      </c>
      <c r="P40494" t="s">
        <v>28</v>
      </c>
      <c r="Q40494" t="s">
        <v>149</v>
      </c>
      <c r="R40494" t="s">
        <v>150</v>
      </c>
      <c r="S40494" t="s">
        <v>83</v>
      </c>
      <c r="T40494" t="s">
        <v>151</v>
      </c>
      <c r="U40494" t="s">
        <v>229</v>
      </c>
    </row>
    <row r="40495" spans="1:21" x14ac:dyDescent="0.3">
      <c r="A40495" t="s">
        <v>86210</v>
      </c>
      <c r="B40495" s="2">
        <v>42070</v>
      </c>
      <c r="C40495" s="2">
        <v>42076</v>
      </c>
      <c r="D40495">
        <v>6</v>
      </c>
      <c r="E40495" t="s">
        <v>45316</v>
      </c>
      <c r="F40495" t="s">
        <v>45317</v>
      </c>
      <c r="G40495" t="s">
        <v>45325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5</v>
      </c>
      <c r="N40495" t="s">
        <v>86211</v>
      </c>
      <c r="O40495" t="s">
        <v>4557</v>
      </c>
      <c r="P40495" t="s">
        <v>28</v>
      </c>
      <c r="Q40495" t="s">
        <v>1780</v>
      </c>
      <c r="R40495" t="s">
        <v>150</v>
      </c>
      <c r="S40495" t="s">
        <v>83</v>
      </c>
      <c r="T40495" t="s">
        <v>151</v>
      </c>
      <c r="U40495" t="s">
        <v>93</v>
      </c>
    </row>
    <row r="40496" spans="1:21" x14ac:dyDescent="0.3">
      <c r="A40496" t="s">
        <v>86212</v>
      </c>
      <c r="B40496" s="2">
        <v>42357</v>
      </c>
      <c r="C40496" s="2">
        <v>42366</v>
      </c>
      <c r="D40496">
        <v>9</v>
      </c>
      <c r="E40496" t="s">
        <v>45316</v>
      </c>
      <c r="F40496" t="s">
        <v>45317</v>
      </c>
      <c r="G40496" t="s">
        <v>45328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25</v>
      </c>
      <c r="N40496" t="s">
        <v>86213</v>
      </c>
      <c r="O40496" t="s">
        <v>9484</v>
      </c>
      <c r="P40496" t="s">
        <v>28</v>
      </c>
      <c r="Q40496" t="s">
        <v>5313</v>
      </c>
      <c r="R40496" t="s">
        <v>5314</v>
      </c>
      <c r="S40496" t="s">
        <v>1141</v>
      </c>
      <c r="T40496" t="s">
        <v>133</v>
      </c>
      <c r="U40496" t="s">
        <v>51</v>
      </c>
    </row>
    <row r="40497" spans="1:21" x14ac:dyDescent="0.3">
      <c r="A40497" t="s">
        <v>86214</v>
      </c>
      <c r="B40497" s="2">
        <v>42091</v>
      </c>
      <c r="C40497" s="2">
        <v>42096</v>
      </c>
      <c r="D40497">
        <v>5</v>
      </c>
      <c r="E40497" t="s">
        <v>45316</v>
      </c>
      <c r="F40497" t="s">
        <v>45317</v>
      </c>
      <c r="G40497" t="s">
        <v>45331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5</v>
      </c>
      <c r="N40497" t="s">
        <v>86215</v>
      </c>
      <c r="O40497" t="s">
        <v>232</v>
      </c>
      <c r="P40497" t="s">
        <v>57</v>
      </c>
      <c r="Q40497" t="s">
        <v>791</v>
      </c>
      <c r="R40497" t="s">
        <v>792</v>
      </c>
      <c r="S40497" t="s">
        <v>157</v>
      </c>
      <c r="T40497" t="s">
        <v>75</v>
      </c>
      <c r="U40497" t="s">
        <v>93</v>
      </c>
    </row>
    <row r="40498" spans="1:21" x14ac:dyDescent="0.3">
      <c r="A40498" t="s">
        <v>86216</v>
      </c>
      <c r="B40498" s="2">
        <v>42327</v>
      </c>
      <c r="C40498" s="2">
        <v>42333</v>
      </c>
      <c r="D40498">
        <v>6</v>
      </c>
      <c r="E40498" t="s">
        <v>45316</v>
      </c>
      <c r="F40498" t="s">
        <v>45317</v>
      </c>
      <c r="G40498" t="s">
        <v>45336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5</v>
      </c>
      <c r="N40498" t="s">
        <v>86217</v>
      </c>
      <c r="O40498" t="s">
        <v>2815</v>
      </c>
      <c r="P40498" t="s">
        <v>28</v>
      </c>
      <c r="Q40498" t="s">
        <v>791</v>
      </c>
      <c r="R40498" t="s">
        <v>792</v>
      </c>
      <c r="S40498" t="s">
        <v>157</v>
      </c>
      <c r="T40498" t="s">
        <v>75</v>
      </c>
      <c r="U40498" t="s">
        <v>33</v>
      </c>
    </row>
    <row r="40499" spans="1:21" x14ac:dyDescent="0.3">
      <c r="A40499" t="s">
        <v>86218</v>
      </c>
      <c r="B40499" s="2">
        <v>42081</v>
      </c>
      <c r="C40499" s="2">
        <v>42085</v>
      </c>
      <c r="D40499">
        <v>4</v>
      </c>
      <c r="E40499" t="s">
        <v>45316</v>
      </c>
      <c r="F40499" t="s">
        <v>45317</v>
      </c>
      <c r="G40499" t="s">
        <v>45339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5</v>
      </c>
      <c r="N40499" t="s">
        <v>86219</v>
      </c>
      <c r="O40499" t="s">
        <v>1252</v>
      </c>
      <c r="P40499" t="s">
        <v>28</v>
      </c>
      <c r="Q40499" t="s">
        <v>65757</v>
      </c>
      <c r="R40499" t="s">
        <v>2376</v>
      </c>
      <c r="S40499" t="s">
        <v>2377</v>
      </c>
      <c r="T40499" t="s">
        <v>75</v>
      </c>
      <c r="U40499" t="s">
        <v>93</v>
      </c>
    </row>
    <row r="40500" spans="1:21" x14ac:dyDescent="0.3">
      <c r="A40500" t="s">
        <v>86220</v>
      </c>
      <c r="B40500" s="2">
        <v>42218</v>
      </c>
      <c r="C40500" s="2">
        <v>42228</v>
      </c>
      <c r="D40500">
        <v>10</v>
      </c>
      <c r="E40500" t="s">
        <v>45316</v>
      </c>
      <c r="F40500" t="s">
        <v>45317</v>
      </c>
      <c r="G40500" t="s">
        <v>45343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25</v>
      </c>
      <c r="N40500" t="s">
        <v>86221</v>
      </c>
      <c r="O40500" t="s">
        <v>2419</v>
      </c>
      <c r="P40500" t="s">
        <v>28</v>
      </c>
      <c r="Q40500" t="s">
        <v>7561</v>
      </c>
      <c r="R40500" t="s">
        <v>7561</v>
      </c>
      <c r="S40500" t="s">
        <v>964</v>
      </c>
      <c r="T40500" t="s">
        <v>75</v>
      </c>
      <c r="U40500" t="s">
        <v>229</v>
      </c>
    </row>
    <row r="40501" spans="1:21" x14ac:dyDescent="0.3">
      <c r="A40501" t="s">
        <v>86222</v>
      </c>
      <c r="B40501" s="2">
        <v>42290</v>
      </c>
      <c r="C40501" s="2">
        <v>42298</v>
      </c>
      <c r="D40501">
        <v>8</v>
      </c>
      <c r="E40501" t="s">
        <v>45316</v>
      </c>
      <c r="F40501" t="s">
        <v>45317</v>
      </c>
      <c r="G40501" t="s">
        <v>4534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5</v>
      </c>
      <c r="N40501" t="s">
        <v>86223</v>
      </c>
      <c r="O40501" t="s">
        <v>1567</v>
      </c>
      <c r="P40501" t="s">
        <v>28</v>
      </c>
      <c r="Q40501" t="s">
        <v>9202</v>
      </c>
      <c r="R40501" t="s">
        <v>9203</v>
      </c>
      <c r="S40501" t="s">
        <v>334</v>
      </c>
      <c r="T40501" t="s">
        <v>133</v>
      </c>
      <c r="U40501" t="s">
        <v>137</v>
      </c>
    </row>
    <row r="40502" spans="1:21" x14ac:dyDescent="0.3">
      <c r="A40502" t="s">
        <v>86224</v>
      </c>
      <c r="B40502" s="2">
        <v>42187</v>
      </c>
      <c r="C40502" s="2">
        <v>42192</v>
      </c>
      <c r="D40502">
        <v>5</v>
      </c>
      <c r="E40502" t="s">
        <v>45316</v>
      </c>
      <c r="F40502" t="s">
        <v>45317</v>
      </c>
      <c r="G40502" t="s">
        <v>45349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54</v>
      </c>
      <c r="N40502" t="s">
        <v>86225</v>
      </c>
      <c r="O40502" t="s">
        <v>243</v>
      </c>
      <c r="P40502" t="s">
        <v>28</v>
      </c>
      <c r="Q40502" t="s">
        <v>2522</v>
      </c>
      <c r="R40502" t="s">
        <v>2523</v>
      </c>
      <c r="S40502" t="s">
        <v>698</v>
      </c>
      <c r="T40502" t="s">
        <v>133</v>
      </c>
      <c r="U40502" t="s">
        <v>67</v>
      </c>
    </row>
    <row r="40503" spans="1:21" x14ac:dyDescent="0.3">
      <c r="A40503" t="s">
        <v>86226</v>
      </c>
      <c r="B40503" s="2">
        <v>42087</v>
      </c>
      <c r="C40503" s="2">
        <v>42093</v>
      </c>
      <c r="D40503">
        <v>6</v>
      </c>
      <c r="E40503" t="s">
        <v>45316</v>
      </c>
      <c r="F40503" t="s">
        <v>45317</v>
      </c>
      <c r="G40503" t="s">
        <v>45352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54</v>
      </c>
      <c r="N40503" t="s">
        <v>86227</v>
      </c>
      <c r="O40503" t="s">
        <v>1203</v>
      </c>
      <c r="P40503" t="s">
        <v>28</v>
      </c>
      <c r="Q40503" t="s">
        <v>7900</v>
      </c>
      <c r="R40503" t="s">
        <v>7900</v>
      </c>
      <c r="S40503" t="s">
        <v>107</v>
      </c>
      <c r="T40503" t="s">
        <v>41</v>
      </c>
      <c r="U40503" t="s">
        <v>93</v>
      </c>
    </row>
    <row r="40504" spans="1:21" x14ac:dyDescent="0.3">
      <c r="A40504" t="s">
        <v>86228</v>
      </c>
      <c r="B40504" s="2">
        <v>42239</v>
      </c>
      <c r="C40504" s="2">
        <v>42245</v>
      </c>
      <c r="D40504">
        <v>6</v>
      </c>
      <c r="E40504" t="s">
        <v>45316</v>
      </c>
      <c r="F40504" t="s">
        <v>45317</v>
      </c>
      <c r="G40504" t="s">
        <v>45318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5</v>
      </c>
      <c r="N40504" t="s">
        <v>86229</v>
      </c>
      <c r="O40504" t="s">
        <v>1873</v>
      </c>
      <c r="P40504" t="s">
        <v>57</v>
      </c>
      <c r="Q40504" t="s">
        <v>15592</v>
      </c>
      <c r="R40504" t="s">
        <v>1647</v>
      </c>
      <c r="S40504" t="s">
        <v>100</v>
      </c>
      <c r="T40504" t="s">
        <v>101</v>
      </c>
      <c r="U40504" t="s">
        <v>229</v>
      </c>
    </row>
    <row r="40505" spans="1:21" x14ac:dyDescent="0.3">
      <c r="A40505" t="s">
        <v>86230</v>
      </c>
      <c r="B40505" s="2">
        <v>42012</v>
      </c>
      <c r="C40505" s="2">
        <v>42019</v>
      </c>
      <c r="D40505">
        <v>7</v>
      </c>
      <c r="E40505" t="s">
        <v>45316</v>
      </c>
      <c r="F40505" t="s">
        <v>45317</v>
      </c>
      <c r="G40505" t="s">
        <v>45321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54</v>
      </c>
      <c r="N40505" t="s">
        <v>86231</v>
      </c>
      <c r="O40505" t="s">
        <v>469</v>
      </c>
      <c r="P40505" t="s">
        <v>28</v>
      </c>
      <c r="Q40505" t="s">
        <v>578</v>
      </c>
      <c r="R40505" t="s">
        <v>3591</v>
      </c>
      <c r="S40505" t="s">
        <v>100</v>
      </c>
      <c r="T40505" t="s">
        <v>101</v>
      </c>
      <c r="U40505" t="s">
        <v>214</v>
      </c>
    </row>
    <row r="40506" spans="1:21" x14ac:dyDescent="0.3">
      <c r="A40506" t="s">
        <v>86232</v>
      </c>
      <c r="B40506" s="2">
        <v>42337</v>
      </c>
      <c r="C40506" s="2">
        <v>42340</v>
      </c>
      <c r="D40506">
        <v>3</v>
      </c>
      <c r="E40506" t="s">
        <v>45316</v>
      </c>
      <c r="F40506" t="s">
        <v>45317</v>
      </c>
      <c r="G40506" t="s">
        <v>45325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5</v>
      </c>
      <c r="N40506" t="s">
        <v>86233</v>
      </c>
      <c r="O40506" t="s">
        <v>4311</v>
      </c>
      <c r="P40506" t="s">
        <v>57</v>
      </c>
      <c r="Q40506" t="s">
        <v>2620</v>
      </c>
      <c r="R40506" t="s">
        <v>845</v>
      </c>
      <c r="S40506" t="s">
        <v>845</v>
      </c>
      <c r="T40506" t="s">
        <v>41</v>
      </c>
      <c r="U40506" t="s">
        <v>33</v>
      </c>
    </row>
    <row r="40507" spans="1:21" x14ac:dyDescent="0.3">
      <c r="A40507" t="s">
        <v>86234</v>
      </c>
      <c r="B40507" s="2">
        <v>42334</v>
      </c>
      <c r="C40507" s="2">
        <v>42342</v>
      </c>
      <c r="D40507">
        <v>8</v>
      </c>
      <c r="E40507" t="s">
        <v>45316</v>
      </c>
      <c r="F40507" t="s">
        <v>45317</v>
      </c>
      <c r="G40507" t="s">
        <v>45328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5</v>
      </c>
      <c r="N40507" t="s">
        <v>86235</v>
      </c>
      <c r="O40507" t="s">
        <v>3128</v>
      </c>
      <c r="P40507" t="s">
        <v>57</v>
      </c>
      <c r="Q40507" t="s">
        <v>2574</v>
      </c>
      <c r="R40507" t="s">
        <v>106</v>
      </c>
      <c r="S40507" t="s">
        <v>107</v>
      </c>
      <c r="T40507" t="s">
        <v>41</v>
      </c>
      <c r="U40507" t="s">
        <v>33</v>
      </c>
    </row>
    <row r="40508" spans="1:21" x14ac:dyDescent="0.3">
      <c r="A40508" t="s">
        <v>86236</v>
      </c>
      <c r="B40508" s="2">
        <v>42244</v>
      </c>
      <c r="C40508" s="2">
        <v>42247</v>
      </c>
      <c r="D40508">
        <v>3</v>
      </c>
      <c r="E40508" t="s">
        <v>45316</v>
      </c>
      <c r="F40508" t="s">
        <v>45317</v>
      </c>
      <c r="G40508" t="s">
        <v>45331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22</v>
      </c>
      <c r="N40508" t="s">
        <v>86237</v>
      </c>
      <c r="O40508" t="s">
        <v>4316</v>
      </c>
      <c r="P40508" t="s">
        <v>28</v>
      </c>
      <c r="Q40508" t="s">
        <v>367</v>
      </c>
      <c r="R40508" t="s">
        <v>368</v>
      </c>
      <c r="S40508" t="s">
        <v>100</v>
      </c>
      <c r="T40508" t="s">
        <v>101</v>
      </c>
      <c r="U40508" t="s">
        <v>229</v>
      </c>
    </row>
    <row r="40509" spans="1:21" x14ac:dyDescent="0.3">
      <c r="A40509" t="s">
        <v>86238</v>
      </c>
      <c r="B40509" s="2">
        <v>42199</v>
      </c>
      <c r="C40509" s="2">
        <v>42207</v>
      </c>
      <c r="D40509">
        <v>8</v>
      </c>
      <c r="E40509" t="s">
        <v>45316</v>
      </c>
      <c r="F40509" t="s">
        <v>45317</v>
      </c>
      <c r="G40509" t="s">
        <v>45336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5</v>
      </c>
      <c r="N40509" t="s">
        <v>86239</v>
      </c>
      <c r="O40509" t="s">
        <v>8106</v>
      </c>
      <c r="P40509" t="s">
        <v>28</v>
      </c>
      <c r="Q40509" t="s">
        <v>1293</v>
      </c>
      <c r="R40509" t="s">
        <v>1294</v>
      </c>
      <c r="S40509" t="s">
        <v>810</v>
      </c>
      <c r="T40509" t="s">
        <v>811</v>
      </c>
      <c r="U40509" t="s">
        <v>67</v>
      </c>
    </row>
    <row r="40510" spans="1:21" x14ac:dyDescent="0.3">
      <c r="A40510" t="s">
        <v>86240</v>
      </c>
      <c r="B40510" s="2">
        <v>42351</v>
      </c>
      <c r="C40510" s="2">
        <v>42354</v>
      </c>
      <c r="D40510">
        <v>3</v>
      </c>
      <c r="E40510" t="s">
        <v>45316</v>
      </c>
      <c r="F40510" t="s">
        <v>45317</v>
      </c>
      <c r="G40510" t="s">
        <v>45339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5</v>
      </c>
      <c r="N40510" t="s">
        <v>86241</v>
      </c>
      <c r="O40510" t="s">
        <v>12235</v>
      </c>
      <c r="P40510" t="s">
        <v>28</v>
      </c>
      <c r="Q40510" t="s">
        <v>47489</v>
      </c>
      <c r="R40510" t="s">
        <v>327</v>
      </c>
      <c r="S40510" t="s">
        <v>328</v>
      </c>
      <c r="T40510" t="s">
        <v>187</v>
      </c>
      <c r="U40510" t="s">
        <v>51</v>
      </c>
    </row>
    <row r="40511" spans="1:21" x14ac:dyDescent="0.3">
      <c r="A40511" t="s">
        <v>86242</v>
      </c>
      <c r="B40511" s="2">
        <v>42181</v>
      </c>
      <c r="C40511" s="2">
        <v>42188</v>
      </c>
      <c r="D40511">
        <v>7</v>
      </c>
      <c r="E40511" t="s">
        <v>45316</v>
      </c>
      <c r="F40511" t="s">
        <v>45317</v>
      </c>
      <c r="G40511" t="s">
        <v>45343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5</v>
      </c>
      <c r="N40511" t="s">
        <v>86243</v>
      </c>
      <c r="O40511" t="s">
        <v>2670</v>
      </c>
      <c r="P40511" t="s">
        <v>28</v>
      </c>
      <c r="Q40511" t="s">
        <v>1996</v>
      </c>
      <c r="R40511" t="s">
        <v>1996</v>
      </c>
      <c r="S40511" t="s">
        <v>881</v>
      </c>
      <c r="T40511" t="s">
        <v>811</v>
      </c>
      <c r="U40511" t="s">
        <v>42</v>
      </c>
    </row>
    <row r="40512" spans="1:21" x14ac:dyDescent="0.3">
      <c r="A40512" t="s">
        <v>86244</v>
      </c>
      <c r="B40512" s="2">
        <v>42141</v>
      </c>
      <c r="C40512" s="2">
        <v>42144</v>
      </c>
      <c r="D40512">
        <v>3</v>
      </c>
      <c r="E40512" t="s">
        <v>45316</v>
      </c>
      <c r="F40512" t="s">
        <v>45317</v>
      </c>
      <c r="G40512" t="s">
        <v>4534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5</v>
      </c>
      <c r="N40512" t="s">
        <v>86245</v>
      </c>
      <c r="O40512" t="s">
        <v>2966</v>
      </c>
      <c r="P40512" t="s">
        <v>57</v>
      </c>
      <c r="Q40512" t="s">
        <v>66947</v>
      </c>
      <c r="R40512" t="s">
        <v>18895</v>
      </c>
      <c r="S40512" t="s">
        <v>100</v>
      </c>
      <c r="T40512" t="s">
        <v>101</v>
      </c>
      <c r="U40512" t="s">
        <v>61</v>
      </c>
    </row>
    <row r="40513" spans="1:21" x14ac:dyDescent="0.3">
      <c r="A40513" t="s">
        <v>86246</v>
      </c>
      <c r="B40513" s="2">
        <v>42108</v>
      </c>
      <c r="C40513" s="2">
        <v>42115</v>
      </c>
      <c r="D40513">
        <v>7</v>
      </c>
      <c r="E40513" t="s">
        <v>45316</v>
      </c>
      <c r="F40513" t="s">
        <v>45317</v>
      </c>
      <c r="G40513" t="s">
        <v>45349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54</v>
      </c>
      <c r="N40513" t="s">
        <v>86247</v>
      </c>
      <c r="O40513" t="s">
        <v>833</v>
      </c>
      <c r="P40513" t="s">
        <v>38</v>
      </c>
      <c r="Q40513" t="s">
        <v>7900</v>
      </c>
      <c r="R40513" t="s">
        <v>7900</v>
      </c>
      <c r="S40513" t="s">
        <v>107</v>
      </c>
      <c r="T40513" t="s">
        <v>41</v>
      </c>
      <c r="U40513" t="s">
        <v>84</v>
      </c>
    </row>
    <row r="40514" spans="1:21" x14ac:dyDescent="0.3">
      <c r="A40514" t="s">
        <v>86248</v>
      </c>
      <c r="B40514" s="2">
        <v>42252</v>
      </c>
      <c r="C40514" s="2">
        <v>42261</v>
      </c>
      <c r="D40514">
        <v>9</v>
      </c>
      <c r="E40514" t="s">
        <v>45316</v>
      </c>
      <c r="F40514" t="s">
        <v>45317</v>
      </c>
      <c r="G40514" t="s">
        <v>45352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54</v>
      </c>
      <c r="N40514" t="s">
        <v>86249</v>
      </c>
      <c r="O40514" t="s">
        <v>3235</v>
      </c>
      <c r="P40514" t="s">
        <v>28</v>
      </c>
      <c r="Q40514" t="s">
        <v>8557</v>
      </c>
      <c r="R40514" t="s">
        <v>2549</v>
      </c>
      <c r="S40514" t="s">
        <v>40</v>
      </c>
      <c r="T40514" t="s">
        <v>41</v>
      </c>
      <c r="U40514" t="s">
        <v>120</v>
      </c>
    </row>
    <row r="40515" spans="1:21" x14ac:dyDescent="0.3">
      <c r="A40515" t="s">
        <v>86250</v>
      </c>
      <c r="B40515" s="2">
        <v>42127</v>
      </c>
      <c r="C40515" s="2">
        <v>42137</v>
      </c>
      <c r="D40515">
        <v>10</v>
      </c>
      <c r="E40515" t="s">
        <v>45316</v>
      </c>
      <c r="F40515" t="s">
        <v>45317</v>
      </c>
      <c r="G40515" t="s">
        <v>45318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25</v>
      </c>
      <c r="N40515" t="s">
        <v>86251</v>
      </c>
      <c r="O40515" t="s">
        <v>2248</v>
      </c>
      <c r="P40515" t="s">
        <v>57</v>
      </c>
      <c r="Q40515" t="s">
        <v>8314</v>
      </c>
      <c r="R40515" t="s">
        <v>2549</v>
      </c>
      <c r="S40515" t="s">
        <v>40</v>
      </c>
      <c r="T40515" t="s">
        <v>41</v>
      </c>
      <c r="U40515" t="s">
        <v>61</v>
      </c>
    </row>
    <row r="40516" spans="1:21" x14ac:dyDescent="0.3">
      <c r="A40516" t="s">
        <v>86252</v>
      </c>
      <c r="B40516" s="2">
        <v>42059</v>
      </c>
      <c r="C40516" s="2">
        <v>42067</v>
      </c>
      <c r="D40516">
        <v>8</v>
      </c>
      <c r="E40516" t="s">
        <v>45316</v>
      </c>
      <c r="F40516" t="s">
        <v>45317</v>
      </c>
      <c r="G40516" t="s">
        <v>45321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5</v>
      </c>
      <c r="N40516" t="s">
        <v>86253</v>
      </c>
      <c r="O40516" t="s">
        <v>1170</v>
      </c>
      <c r="P40516" t="s">
        <v>38</v>
      </c>
      <c r="Q40516" t="s">
        <v>11167</v>
      </c>
      <c r="R40516" t="s">
        <v>11168</v>
      </c>
      <c r="S40516" t="s">
        <v>1128</v>
      </c>
      <c r="T40516" t="s">
        <v>41</v>
      </c>
      <c r="U40516" t="s">
        <v>76</v>
      </c>
    </row>
    <row r="40517" spans="1:21" x14ac:dyDescent="0.3">
      <c r="A40517" t="s">
        <v>86254</v>
      </c>
      <c r="B40517" s="2">
        <v>42285</v>
      </c>
      <c r="C40517" s="2">
        <v>42292</v>
      </c>
      <c r="D40517">
        <v>7</v>
      </c>
      <c r="E40517" t="s">
        <v>45316</v>
      </c>
      <c r="F40517" t="s">
        <v>45317</v>
      </c>
      <c r="G40517" t="s">
        <v>45325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5</v>
      </c>
      <c r="N40517" t="s">
        <v>86255</v>
      </c>
      <c r="O40517" t="s">
        <v>2396</v>
      </c>
      <c r="P40517" t="s">
        <v>28</v>
      </c>
      <c r="Q40517" t="s">
        <v>3643</v>
      </c>
      <c r="R40517" t="s">
        <v>3644</v>
      </c>
      <c r="S40517" t="s">
        <v>91</v>
      </c>
      <c r="T40517" t="s">
        <v>92</v>
      </c>
      <c r="U40517" t="s">
        <v>137</v>
      </c>
    </row>
    <row r="40518" spans="1:21" x14ac:dyDescent="0.3">
      <c r="A40518" t="s">
        <v>86256</v>
      </c>
      <c r="B40518" s="2">
        <v>42203</v>
      </c>
      <c r="C40518" s="2">
        <v>42210</v>
      </c>
      <c r="D40518">
        <v>7</v>
      </c>
      <c r="E40518" t="s">
        <v>45316</v>
      </c>
      <c r="F40518" t="s">
        <v>45317</v>
      </c>
      <c r="G40518" t="s">
        <v>45328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5</v>
      </c>
      <c r="N40518" t="s">
        <v>86257</v>
      </c>
      <c r="O40518" t="s">
        <v>3939</v>
      </c>
      <c r="P40518" t="s">
        <v>28</v>
      </c>
      <c r="Q40518" t="s">
        <v>56938</v>
      </c>
      <c r="R40518" t="s">
        <v>750</v>
      </c>
      <c r="S40518" t="s">
        <v>165</v>
      </c>
      <c r="T40518" t="s">
        <v>60</v>
      </c>
      <c r="U40518" t="s">
        <v>67</v>
      </c>
    </row>
    <row r="40519" spans="1:21" x14ac:dyDescent="0.3">
      <c r="A40519" t="s">
        <v>86258</v>
      </c>
      <c r="B40519" s="2">
        <v>42126</v>
      </c>
      <c r="C40519" s="2">
        <v>42133</v>
      </c>
      <c r="D40519">
        <v>7</v>
      </c>
      <c r="E40519" t="s">
        <v>45316</v>
      </c>
      <c r="F40519" t="s">
        <v>45317</v>
      </c>
      <c r="G40519" t="s">
        <v>45331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5</v>
      </c>
      <c r="N40519" t="s">
        <v>86259</v>
      </c>
      <c r="O40519" t="s">
        <v>2209</v>
      </c>
      <c r="P40519" t="s">
        <v>38</v>
      </c>
      <c r="Q40519" t="s">
        <v>22939</v>
      </c>
      <c r="R40519" t="s">
        <v>22939</v>
      </c>
      <c r="S40519" t="s">
        <v>165</v>
      </c>
      <c r="T40519" t="s">
        <v>60</v>
      </c>
      <c r="U40519" t="s">
        <v>61</v>
      </c>
    </row>
    <row r="40520" spans="1:21" x14ac:dyDescent="0.3">
      <c r="A40520" t="s">
        <v>86260</v>
      </c>
      <c r="B40520" s="2">
        <v>42247</v>
      </c>
      <c r="C40520" s="2">
        <v>42248</v>
      </c>
      <c r="D40520">
        <v>1</v>
      </c>
      <c r="E40520" t="s">
        <v>45316</v>
      </c>
      <c r="F40520" t="s">
        <v>45317</v>
      </c>
      <c r="G40520" t="s">
        <v>45336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5</v>
      </c>
      <c r="N40520" t="s">
        <v>86261</v>
      </c>
      <c r="O40520" t="s">
        <v>8550</v>
      </c>
      <c r="P40520" t="s">
        <v>28</v>
      </c>
      <c r="Q40520" t="s">
        <v>9368</v>
      </c>
      <c r="R40520" t="s">
        <v>298</v>
      </c>
      <c r="S40520" t="s">
        <v>165</v>
      </c>
      <c r="T40520" t="s">
        <v>60</v>
      </c>
      <c r="U40520" t="s">
        <v>229</v>
      </c>
    </row>
    <row r="40521" spans="1:21" x14ac:dyDescent="0.3">
      <c r="A40521" t="s">
        <v>86262</v>
      </c>
      <c r="B40521" s="2">
        <v>42300</v>
      </c>
      <c r="C40521" s="2">
        <v>42302</v>
      </c>
      <c r="D40521">
        <v>2</v>
      </c>
      <c r="E40521" t="s">
        <v>45316</v>
      </c>
      <c r="F40521" t="s">
        <v>45317</v>
      </c>
      <c r="G40521" t="s">
        <v>45339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5</v>
      </c>
      <c r="N40521" t="s">
        <v>86263</v>
      </c>
      <c r="O40521" t="s">
        <v>143</v>
      </c>
      <c r="P40521" t="s">
        <v>28</v>
      </c>
      <c r="Q40521" t="s">
        <v>23894</v>
      </c>
      <c r="R40521" t="s">
        <v>272</v>
      </c>
      <c r="S40521" t="s">
        <v>91</v>
      </c>
      <c r="T40521" t="s">
        <v>92</v>
      </c>
      <c r="U40521" t="s">
        <v>137</v>
      </c>
    </row>
    <row r="40522" spans="1:21" x14ac:dyDescent="0.3">
      <c r="A40522" t="s">
        <v>86264</v>
      </c>
      <c r="B40522" s="2">
        <v>42018</v>
      </c>
      <c r="C40522" s="2">
        <v>42020</v>
      </c>
      <c r="D40522">
        <v>2</v>
      </c>
      <c r="E40522" t="s">
        <v>45316</v>
      </c>
      <c r="F40522" t="s">
        <v>45317</v>
      </c>
      <c r="G40522" t="s">
        <v>45343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5</v>
      </c>
      <c r="N40522" t="s">
        <v>86265</v>
      </c>
      <c r="O40522" t="s">
        <v>1695</v>
      </c>
      <c r="P40522" t="s">
        <v>57</v>
      </c>
      <c r="Q40522" t="s">
        <v>2100</v>
      </c>
      <c r="R40522" t="s">
        <v>2101</v>
      </c>
      <c r="S40522" t="s">
        <v>893</v>
      </c>
      <c r="T40522" t="s">
        <v>60</v>
      </c>
      <c r="U40522" t="s">
        <v>214</v>
      </c>
    </row>
    <row r="40523" spans="1:21" x14ac:dyDescent="0.3">
      <c r="A40523" t="s">
        <v>86266</v>
      </c>
      <c r="B40523" s="2">
        <v>42360</v>
      </c>
      <c r="C40523" s="2">
        <v>42365</v>
      </c>
      <c r="D40523">
        <v>5</v>
      </c>
      <c r="E40523" t="s">
        <v>45316</v>
      </c>
      <c r="F40523" t="s">
        <v>45317</v>
      </c>
      <c r="G40523" t="s">
        <v>4534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5</v>
      </c>
      <c r="N40523" t="s">
        <v>86267</v>
      </c>
      <c r="O40523" t="s">
        <v>14836</v>
      </c>
      <c r="P40523" t="s">
        <v>57</v>
      </c>
      <c r="Q40523" t="s">
        <v>19457</v>
      </c>
      <c r="R40523" t="s">
        <v>16672</v>
      </c>
      <c r="S40523" t="s">
        <v>165</v>
      </c>
      <c r="T40523" t="s">
        <v>60</v>
      </c>
      <c r="U40523" t="s">
        <v>51</v>
      </c>
    </row>
    <row r="40524" spans="1:21" x14ac:dyDescent="0.3">
      <c r="A40524" t="s">
        <v>86268</v>
      </c>
      <c r="B40524" s="2">
        <v>42298</v>
      </c>
      <c r="C40524" s="2">
        <v>42303</v>
      </c>
      <c r="D40524">
        <v>5</v>
      </c>
      <c r="E40524" t="s">
        <v>45316</v>
      </c>
      <c r="F40524" t="s">
        <v>45317</v>
      </c>
      <c r="G40524" t="s">
        <v>45349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5</v>
      </c>
      <c r="N40524" t="s">
        <v>86269</v>
      </c>
      <c r="O40524" t="s">
        <v>2160</v>
      </c>
      <c r="P40524" t="s">
        <v>28</v>
      </c>
      <c r="Q40524" t="s">
        <v>30673</v>
      </c>
      <c r="R40524" t="s">
        <v>170</v>
      </c>
      <c r="S40524" t="s">
        <v>83</v>
      </c>
      <c r="T40524" t="s">
        <v>119</v>
      </c>
      <c r="U40524" t="s">
        <v>137</v>
      </c>
    </row>
    <row r="40525" spans="1:21" x14ac:dyDescent="0.3">
      <c r="A40525" t="s">
        <v>86270</v>
      </c>
      <c r="B40525" s="2">
        <v>42297</v>
      </c>
      <c r="C40525" s="2">
        <v>42304</v>
      </c>
      <c r="D40525">
        <v>7</v>
      </c>
      <c r="E40525" t="s">
        <v>45316</v>
      </c>
      <c r="F40525" t="s">
        <v>45317</v>
      </c>
      <c r="G40525" t="s">
        <v>45352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5</v>
      </c>
      <c r="N40525" t="s">
        <v>86271</v>
      </c>
      <c r="O40525" t="s">
        <v>857</v>
      </c>
      <c r="P40525" t="s">
        <v>28</v>
      </c>
      <c r="Q40525" t="s">
        <v>2179</v>
      </c>
      <c r="R40525" t="s">
        <v>448</v>
      </c>
      <c r="S40525" t="s">
        <v>83</v>
      </c>
      <c r="T40525" t="s">
        <v>151</v>
      </c>
      <c r="U40525" t="s">
        <v>137</v>
      </c>
    </row>
    <row r="40526" spans="1:21" x14ac:dyDescent="0.3">
      <c r="A40526" t="s">
        <v>86272</v>
      </c>
      <c r="B40526" s="2">
        <v>42222</v>
      </c>
      <c r="C40526" s="2">
        <v>42225</v>
      </c>
      <c r="D40526">
        <v>3</v>
      </c>
      <c r="E40526" t="s">
        <v>45316</v>
      </c>
      <c r="F40526" t="s">
        <v>45317</v>
      </c>
      <c r="G40526" t="s">
        <v>45318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5</v>
      </c>
      <c r="N40526" t="s">
        <v>86273</v>
      </c>
      <c r="O40526" t="s">
        <v>779</v>
      </c>
      <c r="P40526" t="s">
        <v>57</v>
      </c>
      <c r="Q40526" t="s">
        <v>149</v>
      </c>
      <c r="R40526" t="s">
        <v>150</v>
      </c>
      <c r="S40526" t="s">
        <v>83</v>
      </c>
      <c r="T40526" t="s">
        <v>151</v>
      </c>
      <c r="U40526" t="s">
        <v>229</v>
      </c>
    </row>
    <row r="40527" spans="1:21" x14ac:dyDescent="0.3">
      <c r="A40527" t="s">
        <v>86274</v>
      </c>
      <c r="B40527" s="2">
        <v>42044</v>
      </c>
      <c r="C40527" s="2">
        <v>42048</v>
      </c>
      <c r="D40527">
        <v>4</v>
      </c>
      <c r="E40527" t="s">
        <v>45316</v>
      </c>
      <c r="F40527" t="s">
        <v>45317</v>
      </c>
      <c r="G40527" t="s">
        <v>45321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54</v>
      </c>
      <c r="N40527" t="s">
        <v>86275</v>
      </c>
      <c r="O40527" t="s">
        <v>80</v>
      </c>
      <c r="P40527" t="s">
        <v>28</v>
      </c>
      <c r="Q40527" t="s">
        <v>292</v>
      </c>
      <c r="R40527" t="s">
        <v>293</v>
      </c>
      <c r="S40527" t="s">
        <v>83</v>
      </c>
      <c r="T40527" t="s">
        <v>151</v>
      </c>
      <c r="U40527" t="s">
        <v>76</v>
      </c>
    </row>
    <row r="40528" spans="1:21" x14ac:dyDescent="0.3">
      <c r="A40528" t="s">
        <v>86276</v>
      </c>
      <c r="B40528" s="2">
        <v>42224</v>
      </c>
      <c r="C40528" s="2">
        <v>42232</v>
      </c>
      <c r="D40528">
        <v>8</v>
      </c>
      <c r="E40528" t="s">
        <v>45316</v>
      </c>
      <c r="F40528" t="s">
        <v>45317</v>
      </c>
      <c r="G40528" t="s">
        <v>45325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5</v>
      </c>
      <c r="N40528" t="s">
        <v>86277</v>
      </c>
      <c r="O40528" t="s">
        <v>7652</v>
      </c>
      <c r="P40528" t="s">
        <v>57</v>
      </c>
      <c r="Q40528" t="s">
        <v>1002</v>
      </c>
      <c r="R40528" t="s">
        <v>1003</v>
      </c>
      <c r="S40528" t="s">
        <v>83</v>
      </c>
      <c r="T40528" t="s">
        <v>41</v>
      </c>
      <c r="U40528" t="s">
        <v>229</v>
      </c>
    </row>
    <row r="40529" spans="1:21" x14ac:dyDescent="0.3">
      <c r="A40529" t="s">
        <v>86278</v>
      </c>
      <c r="B40529" s="2">
        <v>42337</v>
      </c>
      <c r="C40529" s="2">
        <v>42346</v>
      </c>
      <c r="D40529">
        <v>9</v>
      </c>
      <c r="E40529" t="s">
        <v>45316</v>
      </c>
      <c r="F40529" t="s">
        <v>45317</v>
      </c>
      <c r="G40529" t="s">
        <v>45328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22</v>
      </c>
      <c r="N40529" t="s">
        <v>86279</v>
      </c>
      <c r="O40529" t="s">
        <v>4428</v>
      </c>
      <c r="P40529" t="s">
        <v>28</v>
      </c>
      <c r="Q40529" t="s">
        <v>59272</v>
      </c>
      <c r="R40529" t="s">
        <v>421</v>
      </c>
      <c r="S40529" t="s">
        <v>422</v>
      </c>
      <c r="T40529" t="s">
        <v>133</v>
      </c>
      <c r="U40529" t="s">
        <v>33</v>
      </c>
    </row>
    <row r="40530" spans="1:21" x14ac:dyDescent="0.3">
      <c r="A40530" t="s">
        <v>86280</v>
      </c>
      <c r="B40530" s="2">
        <v>42220</v>
      </c>
      <c r="C40530" s="2">
        <v>42230</v>
      </c>
      <c r="D40530">
        <v>10</v>
      </c>
      <c r="E40530" t="s">
        <v>45316</v>
      </c>
      <c r="F40530" t="s">
        <v>45317</v>
      </c>
      <c r="G40530" t="s">
        <v>45331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22</v>
      </c>
      <c r="N40530" t="s">
        <v>86281</v>
      </c>
      <c r="O40530" t="s">
        <v>3302</v>
      </c>
      <c r="P40530" t="s">
        <v>38</v>
      </c>
      <c r="Q40530" t="s">
        <v>5509</v>
      </c>
      <c r="R40530" t="s">
        <v>5509</v>
      </c>
      <c r="S40530" t="s">
        <v>554</v>
      </c>
      <c r="T40530" t="s">
        <v>75</v>
      </c>
      <c r="U40530" t="s">
        <v>229</v>
      </c>
    </row>
    <row r="40531" spans="1:21" x14ac:dyDescent="0.3">
      <c r="A40531" t="s">
        <v>86282</v>
      </c>
      <c r="B40531" s="2">
        <v>42089</v>
      </c>
      <c r="C40531" s="2">
        <v>42090</v>
      </c>
      <c r="D40531">
        <v>1</v>
      </c>
      <c r="E40531" t="s">
        <v>45316</v>
      </c>
      <c r="F40531" t="s">
        <v>45317</v>
      </c>
      <c r="G40531" t="s">
        <v>45336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5</v>
      </c>
      <c r="N40531" t="s">
        <v>86283</v>
      </c>
      <c r="O40531" t="s">
        <v>3663</v>
      </c>
      <c r="P40531" t="s">
        <v>57</v>
      </c>
      <c r="Q40531" t="s">
        <v>7824</v>
      </c>
      <c r="R40531" t="s">
        <v>7824</v>
      </c>
      <c r="S40531" t="s">
        <v>5177</v>
      </c>
      <c r="T40531" t="s">
        <v>133</v>
      </c>
      <c r="U40531" t="s">
        <v>93</v>
      </c>
    </row>
    <row r="40532" spans="1:21" x14ac:dyDescent="0.3">
      <c r="A40532" t="s">
        <v>86284</v>
      </c>
      <c r="B40532" s="2">
        <v>42218</v>
      </c>
      <c r="C40532" s="2">
        <v>42220</v>
      </c>
      <c r="D40532">
        <v>2</v>
      </c>
      <c r="E40532" t="s">
        <v>45316</v>
      </c>
      <c r="F40532" t="s">
        <v>45317</v>
      </c>
      <c r="G40532" t="s">
        <v>45339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54</v>
      </c>
      <c r="N40532" t="s">
        <v>86285</v>
      </c>
      <c r="O40532" t="s">
        <v>718</v>
      </c>
      <c r="P40532" t="s">
        <v>28</v>
      </c>
      <c r="Q40532" t="s">
        <v>1471</v>
      </c>
      <c r="R40532" t="s">
        <v>1472</v>
      </c>
      <c r="S40532" t="s">
        <v>466</v>
      </c>
      <c r="T40532" t="s">
        <v>133</v>
      </c>
      <c r="U40532" t="s">
        <v>229</v>
      </c>
    </row>
    <row r="40533" spans="1:21" x14ac:dyDescent="0.3">
      <c r="A40533" t="s">
        <v>86286</v>
      </c>
      <c r="B40533" s="2">
        <v>42100</v>
      </c>
      <c r="C40533" s="2">
        <v>42108</v>
      </c>
      <c r="D40533">
        <v>8</v>
      </c>
      <c r="E40533" t="s">
        <v>45316</v>
      </c>
      <c r="F40533" t="s">
        <v>45317</v>
      </c>
      <c r="G40533" t="s">
        <v>45343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5</v>
      </c>
      <c r="N40533" t="s">
        <v>86287</v>
      </c>
      <c r="O40533" t="s">
        <v>3651</v>
      </c>
      <c r="P40533" t="s">
        <v>38</v>
      </c>
      <c r="Q40533" t="s">
        <v>19080</v>
      </c>
      <c r="R40533" t="s">
        <v>19081</v>
      </c>
      <c r="S40533" t="s">
        <v>2927</v>
      </c>
      <c r="T40533" t="s">
        <v>75</v>
      </c>
      <c r="U40533" t="s">
        <v>84</v>
      </c>
    </row>
    <row r="40534" spans="1:21" x14ac:dyDescent="0.3">
      <c r="A40534" t="s">
        <v>86288</v>
      </c>
      <c r="B40534" s="2">
        <v>42211</v>
      </c>
      <c r="C40534" s="2">
        <v>42217</v>
      </c>
      <c r="D40534">
        <v>6</v>
      </c>
      <c r="E40534" t="s">
        <v>45316</v>
      </c>
      <c r="F40534" t="s">
        <v>45317</v>
      </c>
      <c r="G40534" t="s">
        <v>4534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5</v>
      </c>
      <c r="N40534" t="s">
        <v>86289</v>
      </c>
      <c r="O40534" t="s">
        <v>1545</v>
      </c>
      <c r="P40534" t="s">
        <v>28</v>
      </c>
      <c r="Q40534" t="s">
        <v>2104</v>
      </c>
      <c r="R40534" t="s">
        <v>1165</v>
      </c>
      <c r="S40534" t="s">
        <v>328</v>
      </c>
      <c r="T40534" t="s">
        <v>187</v>
      </c>
      <c r="U40534" t="s">
        <v>67</v>
      </c>
    </row>
    <row r="40535" spans="1:21" x14ac:dyDescent="0.3">
      <c r="A40535" t="s">
        <v>86290</v>
      </c>
      <c r="B40535" s="2">
        <v>42026</v>
      </c>
      <c r="C40535" s="2">
        <v>42031</v>
      </c>
      <c r="D40535">
        <v>5</v>
      </c>
      <c r="E40535" t="s">
        <v>45316</v>
      </c>
      <c r="F40535" t="s">
        <v>45317</v>
      </c>
      <c r="G40535" t="s">
        <v>45349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5</v>
      </c>
      <c r="N40535" t="s">
        <v>86291</v>
      </c>
      <c r="O40535" t="s">
        <v>1810</v>
      </c>
      <c r="P40535" t="s">
        <v>57</v>
      </c>
      <c r="Q40535" t="s">
        <v>47787</v>
      </c>
      <c r="R40535" t="s">
        <v>327</v>
      </c>
      <c r="S40535" t="s">
        <v>328</v>
      </c>
      <c r="T40535" t="s">
        <v>187</v>
      </c>
      <c r="U40535" t="s">
        <v>214</v>
      </c>
    </row>
    <row r="40536" spans="1:21" x14ac:dyDescent="0.3">
      <c r="A40536" t="s">
        <v>86292</v>
      </c>
      <c r="B40536" s="2">
        <v>42321</v>
      </c>
      <c r="C40536" s="2">
        <v>42331</v>
      </c>
      <c r="D40536">
        <v>10</v>
      </c>
      <c r="E40536" t="s">
        <v>45316</v>
      </c>
      <c r="F40536" t="s">
        <v>45317</v>
      </c>
      <c r="G40536" t="s">
        <v>45352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25</v>
      </c>
      <c r="N40536" t="s">
        <v>86293</v>
      </c>
      <c r="O40536" t="s">
        <v>2815</v>
      </c>
      <c r="P40536" t="s">
        <v>28</v>
      </c>
      <c r="Q40536" t="s">
        <v>338</v>
      </c>
      <c r="R40536" t="s">
        <v>175</v>
      </c>
      <c r="S40536" t="s">
        <v>31</v>
      </c>
      <c r="T40536" t="s">
        <v>32</v>
      </c>
      <c r="U40536" t="s">
        <v>33</v>
      </c>
    </row>
    <row r="40537" spans="1:21" x14ac:dyDescent="0.3">
      <c r="A40537" t="s">
        <v>86294</v>
      </c>
      <c r="B40537" s="2">
        <v>42350</v>
      </c>
      <c r="C40537" s="2">
        <v>42352</v>
      </c>
      <c r="D40537">
        <v>2</v>
      </c>
      <c r="E40537" t="s">
        <v>45316</v>
      </c>
      <c r="F40537" t="s">
        <v>45317</v>
      </c>
      <c r="G40537" t="s">
        <v>45318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22</v>
      </c>
      <c r="N40537" t="s">
        <v>86295</v>
      </c>
      <c r="O40537" t="s">
        <v>731</v>
      </c>
      <c r="P40537" t="s">
        <v>28</v>
      </c>
      <c r="Q40537" t="s">
        <v>976</v>
      </c>
      <c r="R40537" t="s">
        <v>1150</v>
      </c>
      <c r="S40537" t="s">
        <v>212</v>
      </c>
      <c r="T40537" t="s">
        <v>213</v>
      </c>
      <c r="U40537" t="s">
        <v>51</v>
      </c>
    </row>
    <row r="40538" spans="1:21" x14ac:dyDescent="0.3">
      <c r="A40538" t="s">
        <v>86296</v>
      </c>
      <c r="B40538" s="2">
        <v>42275</v>
      </c>
      <c r="C40538" s="2">
        <v>42277</v>
      </c>
      <c r="D40538">
        <v>2</v>
      </c>
      <c r="E40538" t="s">
        <v>45316</v>
      </c>
      <c r="F40538" t="s">
        <v>45317</v>
      </c>
      <c r="G40538" t="s">
        <v>45321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5</v>
      </c>
      <c r="N40538" t="s">
        <v>86297</v>
      </c>
      <c r="O40538" t="s">
        <v>5463</v>
      </c>
      <c r="P40538" t="s">
        <v>57</v>
      </c>
      <c r="Q40538" t="s">
        <v>4913</v>
      </c>
      <c r="R40538" t="s">
        <v>859</v>
      </c>
      <c r="S40538" t="s">
        <v>91</v>
      </c>
      <c r="T40538" t="s">
        <v>92</v>
      </c>
      <c r="U40538" t="s">
        <v>120</v>
      </c>
    </row>
    <row r="40539" spans="1:21" x14ac:dyDescent="0.3">
      <c r="A40539" t="s">
        <v>86298</v>
      </c>
      <c r="B40539" s="2">
        <v>42179</v>
      </c>
      <c r="C40539" s="2">
        <v>42185</v>
      </c>
      <c r="D40539">
        <v>6</v>
      </c>
      <c r="E40539" t="s">
        <v>45316</v>
      </c>
      <c r="F40539" t="s">
        <v>45317</v>
      </c>
      <c r="G40539" t="s">
        <v>45325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5</v>
      </c>
      <c r="N40539" t="s">
        <v>86299</v>
      </c>
      <c r="O40539" t="s">
        <v>1737</v>
      </c>
      <c r="P40539" t="s">
        <v>38</v>
      </c>
      <c r="Q40539" t="s">
        <v>238</v>
      </c>
      <c r="R40539" t="s">
        <v>239</v>
      </c>
      <c r="S40539" t="s">
        <v>240</v>
      </c>
      <c r="T40539" t="s">
        <v>213</v>
      </c>
      <c r="U40539" t="s">
        <v>42</v>
      </c>
    </row>
    <row r="40540" spans="1:21" x14ac:dyDescent="0.3">
      <c r="A40540" t="s">
        <v>86300</v>
      </c>
      <c r="B40540" s="2">
        <v>42214</v>
      </c>
      <c r="C40540" s="2">
        <v>42218</v>
      </c>
      <c r="D40540">
        <v>4</v>
      </c>
      <c r="E40540" t="s">
        <v>45316</v>
      </c>
      <c r="F40540" t="s">
        <v>45317</v>
      </c>
      <c r="G40540" t="s">
        <v>45328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5</v>
      </c>
      <c r="N40540" t="s">
        <v>86301</v>
      </c>
      <c r="O40540" t="s">
        <v>1560</v>
      </c>
      <c r="P40540" t="s">
        <v>57</v>
      </c>
      <c r="Q40540" t="s">
        <v>9260</v>
      </c>
      <c r="R40540" t="s">
        <v>9261</v>
      </c>
      <c r="S40540" t="s">
        <v>50</v>
      </c>
      <c r="T40540" t="s">
        <v>32</v>
      </c>
      <c r="U40540" t="s">
        <v>67</v>
      </c>
    </row>
    <row r="40541" spans="1:21" x14ac:dyDescent="0.3">
      <c r="A40541" t="s">
        <v>86302</v>
      </c>
      <c r="B40541" s="2">
        <v>42320</v>
      </c>
      <c r="C40541" s="2">
        <v>42323</v>
      </c>
      <c r="D40541">
        <v>3</v>
      </c>
      <c r="E40541" t="s">
        <v>45316</v>
      </c>
      <c r="F40541" t="s">
        <v>45317</v>
      </c>
      <c r="G40541" t="s">
        <v>45331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5</v>
      </c>
      <c r="N40541" t="s">
        <v>86303</v>
      </c>
      <c r="O40541" t="s">
        <v>11065</v>
      </c>
      <c r="P40541" t="s">
        <v>38</v>
      </c>
      <c r="Q40541" t="s">
        <v>45692</v>
      </c>
      <c r="R40541" t="s">
        <v>4123</v>
      </c>
      <c r="S40541" t="s">
        <v>50</v>
      </c>
      <c r="T40541" t="s">
        <v>32</v>
      </c>
      <c r="U40541" t="s">
        <v>33</v>
      </c>
    </row>
    <row r="40542" spans="1:21" x14ac:dyDescent="0.3">
      <c r="A40542" t="s">
        <v>86304</v>
      </c>
      <c r="B40542" s="2">
        <v>42248</v>
      </c>
      <c r="C40542" s="2">
        <v>42253</v>
      </c>
      <c r="D40542">
        <v>5</v>
      </c>
      <c r="E40542" t="s">
        <v>45316</v>
      </c>
      <c r="F40542" t="s">
        <v>45317</v>
      </c>
      <c r="G40542" t="s">
        <v>45336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5</v>
      </c>
      <c r="N40542" t="s">
        <v>86305</v>
      </c>
      <c r="O40542" t="s">
        <v>772</v>
      </c>
      <c r="P40542" t="s">
        <v>28</v>
      </c>
      <c r="Q40542" t="s">
        <v>117</v>
      </c>
      <c r="R40542" t="s">
        <v>118</v>
      </c>
      <c r="S40542" t="s">
        <v>83</v>
      </c>
      <c r="T40542" t="s">
        <v>119</v>
      </c>
      <c r="U40542" t="s">
        <v>120</v>
      </c>
    </row>
    <row r="40543" spans="1:21" x14ac:dyDescent="0.3">
      <c r="A40543" t="s">
        <v>86306</v>
      </c>
      <c r="B40543" s="2">
        <v>42275</v>
      </c>
      <c r="C40543" s="2">
        <v>42277</v>
      </c>
      <c r="D40543">
        <v>2</v>
      </c>
      <c r="E40543" t="s">
        <v>45316</v>
      </c>
      <c r="F40543" t="s">
        <v>45317</v>
      </c>
      <c r="G40543" t="s">
        <v>45339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5</v>
      </c>
      <c r="N40543" t="s">
        <v>86307</v>
      </c>
      <c r="O40543" t="s">
        <v>3372</v>
      </c>
      <c r="P40543" t="s">
        <v>28</v>
      </c>
      <c r="Q40543" t="s">
        <v>19299</v>
      </c>
      <c r="R40543" t="s">
        <v>288</v>
      </c>
      <c r="S40543" t="s">
        <v>83</v>
      </c>
      <c r="T40543" t="s">
        <v>187</v>
      </c>
      <c r="U40543" t="s">
        <v>120</v>
      </c>
    </row>
    <row r="40544" spans="1:21" x14ac:dyDescent="0.3">
      <c r="A40544" t="s">
        <v>86308</v>
      </c>
      <c r="B40544" s="2">
        <v>42303</v>
      </c>
      <c r="C40544" s="2">
        <v>42312</v>
      </c>
      <c r="D40544">
        <v>9</v>
      </c>
      <c r="E40544" t="s">
        <v>45316</v>
      </c>
      <c r="F40544" t="s">
        <v>45317</v>
      </c>
      <c r="G40544" t="s">
        <v>45343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54</v>
      </c>
      <c r="N40544" t="s">
        <v>86309</v>
      </c>
      <c r="O40544" t="s">
        <v>11553</v>
      </c>
      <c r="P40544" t="s">
        <v>28</v>
      </c>
      <c r="Q40544" t="s">
        <v>47598</v>
      </c>
      <c r="R40544" t="s">
        <v>1382</v>
      </c>
      <c r="S40544" t="s">
        <v>83</v>
      </c>
      <c r="T40544" t="s">
        <v>119</v>
      </c>
      <c r="U40544" t="s">
        <v>137</v>
      </c>
    </row>
    <row r="40545" spans="1:21" x14ac:dyDescent="0.3">
      <c r="A40545" t="s">
        <v>86310</v>
      </c>
      <c r="B40545" s="2">
        <v>42190</v>
      </c>
      <c r="C40545" s="2">
        <v>42196</v>
      </c>
      <c r="D40545">
        <v>6</v>
      </c>
      <c r="E40545" t="s">
        <v>45316</v>
      </c>
      <c r="F40545" t="s">
        <v>45317</v>
      </c>
      <c r="G40545" t="s">
        <v>4534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5</v>
      </c>
      <c r="N40545" t="s">
        <v>86311</v>
      </c>
      <c r="O40545" t="s">
        <v>6680</v>
      </c>
      <c r="P40545" t="s">
        <v>28</v>
      </c>
      <c r="Q40545" t="s">
        <v>590</v>
      </c>
      <c r="R40545" t="s">
        <v>1914</v>
      </c>
      <c r="S40545" t="s">
        <v>83</v>
      </c>
      <c r="T40545" t="s">
        <v>151</v>
      </c>
      <c r="U40545" t="s">
        <v>67</v>
      </c>
    </row>
    <row r="40546" spans="1:21" x14ac:dyDescent="0.3">
      <c r="A40546" t="s">
        <v>86312</v>
      </c>
      <c r="B40546" s="2">
        <v>42066</v>
      </c>
      <c r="C40546" s="2">
        <v>42074</v>
      </c>
      <c r="D40546">
        <v>8</v>
      </c>
      <c r="E40546" t="s">
        <v>45316</v>
      </c>
      <c r="F40546" t="s">
        <v>45317</v>
      </c>
      <c r="G40546" t="s">
        <v>45349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5</v>
      </c>
      <c r="N40546" t="s">
        <v>86313</v>
      </c>
      <c r="O40546" t="s">
        <v>3485</v>
      </c>
      <c r="P40546" t="s">
        <v>28</v>
      </c>
      <c r="Q40546" t="s">
        <v>1386</v>
      </c>
      <c r="R40546" t="s">
        <v>582</v>
      </c>
      <c r="S40546" t="s">
        <v>83</v>
      </c>
      <c r="T40546" t="s">
        <v>187</v>
      </c>
      <c r="U40546" t="s">
        <v>93</v>
      </c>
    </row>
    <row r="40547" spans="1:21" x14ac:dyDescent="0.3">
      <c r="A40547" t="s">
        <v>86314</v>
      </c>
      <c r="B40547" s="2">
        <v>42105</v>
      </c>
      <c r="C40547" s="2">
        <v>42114</v>
      </c>
      <c r="D40547">
        <v>9</v>
      </c>
      <c r="E40547" t="s">
        <v>45316</v>
      </c>
      <c r="F40547" t="s">
        <v>45317</v>
      </c>
      <c r="G40547" t="s">
        <v>45352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25</v>
      </c>
      <c r="N40547" t="s">
        <v>86315</v>
      </c>
      <c r="O40547" t="s">
        <v>1160</v>
      </c>
      <c r="P40547" t="s">
        <v>57</v>
      </c>
      <c r="Q40547" t="s">
        <v>867</v>
      </c>
      <c r="R40547" t="s">
        <v>1197</v>
      </c>
      <c r="S40547" t="s">
        <v>83</v>
      </c>
      <c r="T40547" t="s">
        <v>41</v>
      </c>
      <c r="U40547" t="s">
        <v>84</v>
      </c>
    </row>
    <row r="40548" spans="1:21" x14ac:dyDescent="0.3">
      <c r="A40548" t="s">
        <v>86316</v>
      </c>
      <c r="B40548" s="2">
        <v>42255</v>
      </c>
      <c r="C40548" s="2">
        <v>42259</v>
      </c>
      <c r="D40548">
        <v>4</v>
      </c>
      <c r="E40548" t="s">
        <v>45316</v>
      </c>
      <c r="F40548" t="s">
        <v>45317</v>
      </c>
      <c r="G40548" t="s">
        <v>45318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54</v>
      </c>
      <c r="N40548" t="s">
        <v>86317</v>
      </c>
      <c r="O40548" t="s">
        <v>8138</v>
      </c>
      <c r="P40548" t="s">
        <v>38</v>
      </c>
      <c r="Q40548" t="s">
        <v>52742</v>
      </c>
      <c r="R40548" t="s">
        <v>2553</v>
      </c>
      <c r="S40548" t="s">
        <v>83</v>
      </c>
      <c r="T40548" t="s">
        <v>119</v>
      </c>
      <c r="U40548" t="s">
        <v>120</v>
      </c>
    </row>
    <row r="40549" spans="1:21" x14ac:dyDescent="0.3">
      <c r="A40549" t="s">
        <v>86318</v>
      </c>
      <c r="B40549" s="2">
        <v>42057</v>
      </c>
      <c r="C40549" s="2">
        <v>42067</v>
      </c>
      <c r="D40549">
        <v>10</v>
      </c>
      <c r="E40549" t="s">
        <v>45316</v>
      </c>
      <c r="F40549" t="s">
        <v>45317</v>
      </c>
      <c r="G40549" t="s">
        <v>45321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25</v>
      </c>
      <c r="N40549" t="s">
        <v>86319</v>
      </c>
      <c r="O40549" t="s">
        <v>1751</v>
      </c>
      <c r="P40549" t="s">
        <v>57</v>
      </c>
      <c r="Q40549" t="s">
        <v>9202</v>
      </c>
      <c r="R40549" t="s">
        <v>9203</v>
      </c>
      <c r="S40549" t="s">
        <v>334</v>
      </c>
      <c r="T40549" t="s">
        <v>133</v>
      </c>
      <c r="U40549" t="s">
        <v>76</v>
      </c>
    </row>
    <row r="40550" spans="1:21" x14ac:dyDescent="0.3">
      <c r="A40550" t="s">
        <v>86320</v>
      </c>
      <c r="B40550" s="2">
        <v>42310</v>
      </c>
      <c r="C40550" s="2">
        <v>42312</v>
      </c>
      <c r="D40550">
        <v>2</v>
      </c>
      <c r="E40550" t="s">
        <v>45316</v>
      </c>
      <c r="F40550" t="s">
        <v>45317</v>
      </c>
      <c r="G40550" t="s">
        <v>45325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5</v>
      </c>
      <c r="N40550" t="s">
        <v>86321</v>
      </c>
      <c r="O40550" t="s">
        <v>5747</v>
      </c>
      <c r="P40550" t="s">
        <v>57</v>
      </c>
      <c r="Q40550" t="s">
        <v>1351</v>
      </c>
      <c r="R40550" t="s">
        <v>1351</v>
      </c>
      <c r="S40550" t="s">
        <v>881</v>
      </c>
      <c r="T40550" t="s">
        <v>811</v>
      </c>
      <c r="U40550" t="s">
        <v>33</v>
      </c>
    </row>
    <row r="40551" spans="1:21" x14ac:dyDescent="0.3">
      <c r="A40551" t="s">
        <v>86322</v>
      </c>
      <c r="B40551" s="2">
        <v>42222</v>
      </c>
      <c r="C40551" s="2">
        <v>42225</v>
      </c>
      <c r="D40551">
        <v>3</v>
      </c>
      <c r="E40551" t="s">
        <v>45316</v>
      </c>
      <c r="F40551" t="s">
        <v>45317</v>
      </c>
      <c r="G40551" t="s">
        <v>45328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5</v>
      </c>
      <c r="N40551" t="s">
        <v>86323</v>
      </c>
      <c r="O40551" t="s">
        <v>2245</v>
      </c>
      <c r="P40551" t="s">
        <v>57</v>
      </c>
      <c r="Q40551" t="s">
        <v>2037</v>
      </c>
      <c r="R40551" t="s">
        <v>543</v>
      </c>
      <c r="S40551" t="s">
        <v>100</v>
      </c>
      <c r="T40551" t="s">
        <v>101</v>
      </c>
      <c r="U40551" t="s">
        <v>229</v>
      </c>
    </row>
    <row r="40552" spans="1:21" x14ac:dyDescent="0.3">
      <c r="A40552" t="s">
        <v>86324</v>
      </c>
      <c r="B40552" s="2">
        <v>42280</v>
      </c>
      <c r="C40552" s="2">
        <v>42287</v>
      </c>
      <c r="D40552">
        <v>7</v>
      </c>
      <c r="E40552" t="s">
        <v>45316</v>
      </c>
      <c r="F40552" t="s">
        <v>45317</v>
      </c>
      <c r="G40552" t="s">
        <v>45331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5</v>
      </c>
      <c r="N40552" t="s">
        <v>86325</v>
      </c>
      <c r="O40552" t="s">
        <v>1814</v>
      </c>
      <c r="P40552" t="s">
        <v>38</v>
      </c>
      <c r="Q40552" t="s">
        <v>66947</v>
      </c>
      <c r="R40552" t="s">
        <v>18895</v>
      </c>
      <c r="S40552" t="s">
        <v>100</v>
      </c>
      <c r="T40552" t="s">
        <v>101</v>
      </c>
      <c r="U40552" t="s">
        <v>137</v>
      </c>
    </row>
    <row r="40553" spans="1:21" x14ac:dyDescent="0.3">
      <c r="A40553" t="s">
        <v>86326</v>
      </c>
      <c r="B40553" s="2">
        <v>42231</v>
      </c>
      <c r="C40553" s="2">
        <v>42240</v>
      </c>
      <c r="D40553">
        <v>9</v>
      </c>
      <c r="E40553" t="s">
        <v>45316</v>
      </c>
      <c r="F40553" t="s">
        <v>45317</v>
      </c>
      <c r="G40553" t="s">
        <v>45336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54</v>
      </c>
      <c r="N40553" t="s">
        <v>86327</v>
      </c>
      <c r="O40553" t="s">
        <v>4192</v>
      </c>
      <c r="P40553" t="s">
        <v>28</v>
      </c>
      <c r="Q40553" t="s">
        <v>1164</v>
      </c>
      <c r="R40553" t="s">
        <v>1165</v>
      </c>
      <c r="S40553" t="s">
        <v>328</v>
      </c>
      <c r="T40553" t="s">
        <v>187</v>
      </c>
      <c r="U40553" t="s">
        <v>229</v>
      </c>
    </row>
    <row r="40554" spans="1:21" x14ac:dyDescent="0.3">
      <c r="A40554" t="s">
        <v>86328</v>
      </c>
      <c r="B40554" s="2">
        <v>42068</v>
      </c>
      <c r="C40554" s="2">
        <v>42071</v>
      </c>
      <c r="D40554">
        <v>3</v>
      </c>
      <c r="E40554" t="s">
        <v>45316</v>
      </c>
      <c r="F40554" t="s">
        <v>45317</v>
      </c>
      <c r="G40554" t="s">
        <v>45339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5</v>
      </c>
      <c r="N40554" t="s">
        <v>86329</v>
      </c>
      <c r="O40554" t="s">
        <v>3468</v>
      </c>
      <c r="P40554" t="s">
        <v>28</v>
      </c>
      <c r="Q40554" t="s">
        <v>24923</v>
      </c>
      <c r="R40554" t="s">
        <v>663</v>
      </c>
      <c r="S40554" t="s">
        <v>126</v>
      </c>
      <c r="T40554" t="s">
        <v>41</v>
      </c>
      <c r="U40554" t="s">
        <v>93</v>
      </c>
    </row>
    <row r="40555" spans="1:21" x14ac:dyDescent="0.3">
      <c r="A40555" t="s">
        <v>86330</v>
      </c>
      <c r="B40555" s="2">
        <v>42335</v>
      </c>
      <c r="C40555" s="2">
        <v>42344</v>
      </c>
      <c r="D40555">
        <v>9</v>
      </c>
      <c r="E40555" t="s">
        <v>45316</v>
      </c>
      <c r="F40555" t="s">
        <v>45317</v>
      </c>
      <c r="G40555" t="s">
        <v>45343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25</v>
      </c>
      <c r="N40555" t="s">
        <v>86331</v>
      </c>
      <c r="O40555" t="s">
        <v>6067</v>
      </c>
      <c r="P40555" t="s">
        <v>28</v>
      </c>
      <c r="Q40555" t="s">
        <v>4453</v>
      </c>
      <c r="R40555" t="s">
        <v>4454</v>
      </c>
      <c r="S40555" t="s">
        <v>4455</v>
      </c>
      <c r="T40555" t="s">
        <v>101</v>
      </c>
      <c r="U40555" t="s">
        <v>33</v>
      </c>
    </row>
    <row r="40556" spans="1:21" x14ac:dyDescent="0.3">
      <c r="A40556" t="s">
        <v>86332</v>
      </c>
      <c r="B40556" s="2">
        <v>42197</v>
      </c>
      <c r="C40556" s="2">
        <v>42206</v>
      </c>
      <c r="D40556">
        <v>9</v>
      </c>
      <c r="E40556" t="s">
        <v>45316</v>
      </c>
      <c r="F40556" t="s">
        <v>45317</v>
      </c>
      <c r="G40556" t="s">
        <v>45346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54</v>
      </c>
      <c r="N40556" t="s">
        <v>86333</v>
      </c>
      <c r="O40556" t="s">
        <v>4646</v>
      </c>
      <c r="P40556" t="s">
        <v>38</v>
      </c>
      <c r="Q40556" t="s">
        <v>44567</v>
      </c>
      <c r="R40556" t="s">
        <v>404</v>
      </c>
      <c r="S40556" t="s">
        <v>126</v>
      </c>
      <c r="T40556" t="s">
        <v>41</v>
      </c>
      <c r="U40556" t="s">
        <v>67</v>
      </c>
    </row>
    <row r="40557" spans="1:21" x14ac:dyDescent="0.3">
      <c r="A40557" t="s">
        <v>86334</v>
      </c>
      <c r="B40557" s="2">
        <v>42353</v>
      </c>
      <c r="C40557" s="2">
        <v>42363</v>
      </c>
      <c r="D40557">
        <v>10</v>
      </c>
      <c r="E40557" t="s">
        <v>45316</v>
      </c>
      <c r="F40557" t="s">
        <v>45317</v>
      </c>
      <c r="G40557" t="s">
        <v>45349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25</v>
      </c>
      <c r="N40557" t="s">
        <v>86335</v>
      </c>
      <c r="O40557" t="s">
        <v>3509</v>
      </c>
      <c r="P40557" t="s">
        <v>28</v>
      </c>
      <c r="Q40557" t="s">
        <v>238</v>
      </c>
      <c r="R40557" t="s">
        <v>239</v>
      </c>
      <c r="S40557" t="s">
        <v>240</v>
      </c>
      <c r="T40557" t="s">
        <v>213</v>
      </c>
      <c r="U40557" t="s">
        <v>51</v>
      </c>
    </row>
    <row r="40558" spans="1:21" x14ac:dyDescent="0.3">
      <c r="A40558" t="s">
        <v>86336</v>
      </c>
      <c r="B40558" s="2">
        <v>42111</v>
      </c>
      <c r="C40558" s="2">
        <v>42117</v>
      </c>
      <c r="D40558">
        <v>6</v>
      </c>
      <c r="E40558" t="s">
        <v>45316</v>
      </c>
      <c r="F40558" t="s">
        <v>45317</v>
      </c>
      <c r="G40558" t="s">
        <v>45352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5</v>
      </c>
      <c r="N40558" t="s">
        <v>86337</v>
      </c>
      <c r="O40558" t="s">
        <v>1135</v>
      </c>
      <c r="P40558" t="s">
        <v>38</v>
      </c>
      <c r="Q40558" t="s">
        <v>702</v>
      </c>
      <c r="R40558" t="s">
        <v>702</v>
      </c>
      <c r="S40558" t="s">
        <v>165</v>
      </c>
      <c r="T40558" t="s">
        <v>60</v>
      </c>
      <c r="U40558" t="s">
        <v>84</v>
      </c>
    </row>
    <row r="40559" spans="1:21" x14ac:dyDescent="0.3">
      <c r="A40559" t="s">
        <v>86338</v>
      </c>
      <c r="B40559" s="2">
        <v>42346</v>
      </c>
      <c r="C40559" s="2">
        <v>42352</v>
      </c>
      <c r="D40559">
        <v>6</v>
      </c>
      <c r="E40559" t="s">
        <v>45316</v>
      </c>
      <c r="F40559" t="s">
        <v>45317</v>
      </c>
      <c r="G40559" t="s">
        <v>45318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5</v>
      </c>
      <c r="N40559" t="s">
        <v>86339</v>
      </c>
      <c r="O40559" t="s">
        <v>5260</v>
      </c>
      <c r="P40559" t="s">
        <v>38</v>
      </c>
      <c r="Q40559" t="s">
        <v>768</v>
      </c>
      <c r="R40559" t="s">
        <v>769</v>
      </c>
      <c r="S40559" t="s">
        <v>91</v>
      </c>
      <c r="T40559" t="s">
        <v>92</v>
      </c>
      <c r="U40559" t="s">
        <v>51</v>
      </c>
    </row>
    <row r="40560" spans="1:21" x14ac:dyDescent="0.3">
      <c r="A40560" t="s">
        <v>86340</v>
      </c>
      <c r="B40560" s="2">
        <v>42049</v>
      </c>
      <c r="C40560" s="2">
        <v>42051</v>
      </c>
      <c r="D40560">
        <v>2</v>
      </c>
      <c r="E40560" t="s">
        <v>45316</v>
      </c>
      <c r="F40560" t="s">
        <v>45317</v>
      </c>
      <c r="G40560" t="s">
        <v>45321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5</v>
      </c>
      <c r="N40560" t="s">
        <v>86341</v>
      </c>
      <c r="O40560" t="s">
        <v>10221</v>
      </c>
      <c r="P40560" t="s">
        <v>28</v>
      </c>
      <c r="Q40560" t="s">
        <v>31959</v>
      </c>
      <c r="R40560" t="s">
        <v>761</v>
      </c>
      <c r="S40560" t="s">
        <v>91</v>
      </c>
      <c r="T40560" t="s">
        <v>92</v>
      </c>
      <c r="U40560" t="s">
        <v>76</v>
      </c>
    </row>
    <row r="40561" spans="1:21" x14ac:dyDescent="0.3">
      <c r="A40561" t="s">
        <v>86342</v>
      </c>
      <c r="B40561" s="2">
        <v>42297</v>
      </c>
      <c r="C40561" s="2">
        <v>42304</v>
      </c>
      <c r="D40561">
        <v>7</v>
      </c>
      <c r="E40561" t="s">
        <v>45316</v>
      </c>
      <c r="F40561" t="s">
        <v>45317</v>
      </c>
      <c r="G40561" t="s">
        <v>45325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5</v>
      </c>
      <c r="N40561" t="s">
        <v>86343</v>
      </c>
      <c r="O40561" t="s">
        <v>538</v>
      </c>
      <c r="P40561" t="s">
        <v>28</v>
      </c>
      <c r="Q40561" t="s">
        <v>2970</v>
      </c>
      <c r="R40561" t="s">
        <v>2970</v>
      </c>
      <c r="S40561" t="s">
        <v>50</v>
      </c>
      <c r="T40561" t="s">
        <v>32</v>
      </c>
      <c r="U40561" t="s">
        <v>137</v>
      </c>
    </row>
    <row r="40562" spans="1:21" x14ac:dyDescent="0.3">
      <c r="A40562" t="s">
        <v>86344</v>
      </c>
      <c r="B40562" s="2">
        <v>42290</v>
      </c>
      <c r="C40562" s="2">
        <v>42298</v>
      </c>
      <c r="D40562">
        <v>8</v>
      </c>
      <c r="E40562" t="s">
        <v>45316</v>
      </c>
      <c r="F40562" t="s">
        <v>45317</v>
      </c>
      <c r="G40562" t="s">
        <v>45328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5</v>
      </c>
      <c r="N40562" t="s">
        <v>86345</v>
      </c>
      <c r="O40562" t="s">
        <v>1955</v>
      </c>
      <c r="P40562" t="s">
        <v>57</v>
      </c>
      <c r="Q40562" t="s">
        <v>81</v>
      </c>
      <c r="R40562" t="s">
        <v>82</v>
      </c>
      <c r="S40562" t="s">
        <v>83</v>
      </c>
      <c r="T40562" t="s">
        <v>41</v>
      </c>
      <c r="U40562" t="s">
        <v>137</v>
      </c>
    </row>
    <row r="40563" spans="1:21" x14ac:dyDescent="0.3">
      <c r="A40563" t="s">
        <v>86346</v>
      </c>
      <c r="B40563" s="2">
        <v>42009</v>
      </c>
      <c r="C40563" s="2">
        <v>42019</v>
      </c>
      <c r="D40563">
        <v>10</v>
      </c>
      <c r="E40563" t="s">
        <v>45316</v>
      </c>
      <c r="F40563" t="s">
        <v>45317</v>
      </c>
      <c r="G40563" t="s">
        <v>45331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25</v>
      </c>
      <c r="N40563" t="s">
        <v>86347</v>
      </c>
      <c r="O40563" t="s">
        <v>1079</v>
      </c>
      <c r="P40563" t="s">
        <v>57</v>
      </c>
      <c r="Q40563" t="s">
        <v>149</v>
      </c>
      <c r="R40563" t="s">
        <v>150</v>
      </c>
      <c r="S40563" t="s">
        <v>83</v>
      </c>
      <c r="T40563" t="s">
        <v>151</v>
      </c>
      <c r="U40563" t="s">
        <v>214</v>
      </c>
    </row>
    <row r="40564" spans="1:21" x14ac:dyDescent="0.3">
      <c r="A40564" t="s">
        <v>86348</v>
      </c>
      <c r="B40564" s="2">
        <v>42122</v>
      </c>
      <c r="C40564" s="2">
        <v>42132</v>
      </c>
      <c r="D40564">
        <v>10</v>
      </c>
      <c r="E40564" t="s">
        <v>45316</v>
      </c>
      <c r="F40564" t="s">
        <v>45317</v>
      </c>
      <c r="G40564" t="s">
        <v>45336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25</v>
      </c>
      <c r="N40564" t="s">
        <v>86349</v>
      </c>
      <c r="O40564" t="s">
        <v>183</v>
      </c>
      <c r="P40564" t="s">
        <v>28</v>
      </c>
      <c r="Q40564" t="s">
        <v>52699</v>
      </c>
      <c r="R40564" t="s">
        <v>582</v>
      </c>
      <c r="S40564" t="s">
        <v>83</v>
      </c>
      <c r="T40564" t="s">
        <v>187</v>
      </c>
      <c r="U40564" t="s">
        <v>84</v>
      </c>
    </row>
    <row r="40565" spans="1:21" x14ac:dyDescent="0.3">
      <c r="A40565" t="s">
        <v>86350</v>
      </c>
      <c r="B40565" s="2">
        <v>42191</v>
      </c>
      <c r="C40565" s="2">
        <v>42200</v>
      </c>
      <c r="D40565">
        <v>9</v>
      </c>
      <c r="E40565" t="s">
        <v>45316</v>
      </c>
      <c r="F40565" t="s">
        <v>45317</v>
      </c>
      <c r="G40565" t="s">
        <v>45339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54</v>
      </c>
      <c r="N40565" t="s">
        <v>86351</v>
      </c>
      <c r="O40565" t="s">
        <v>1810</v>
      </c>
      <c r="P40565" t="s">
        <v>57</v>
      </c>
      <c r="Q40565" t="s">
        <v>5072</v>
      </c>
      <c r="R40565" t="s">
        <v>2725</v>
      </c>
      <c r="S40565" t="s">
        <v>197</v>
      </c>
      <c r="T40565" t="s">
        <v>75</v>
      </c>
      <c r="U40565" t="s">
        <v>67</v>
      </c>
    </row>
    <row r="40566" spans="1:21" x14ac:dyDescent="0.3">
      <c r="A40566" t="s">
        <v>86352</v>
      </c>
      <c r="B40566" s="2">
        <v>42263</v>
      </c>
      <c r="C40566" s="2">
        <v>42270</v>
      </c>
      <c r="D40566">
        <v>7</v>
      </c>
      <c r="E40566" t="s">
        <v>45316</v>
      </c>
      <c r="F40566" t="s">
        <v>45317</v>
      </c>
      <c r="G40566" t="s">
        <v>45343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22</v>
      </c>
      <c r="N40566" t="s">
        <v>86353</v>
      </c>
      <c r="O40566" t="s">
        <v>3020</v>
      </c>
      <c r="P40566" t="s">
        <v>38</v>
      </c>
      <c r="Q40566" t="s">
        <v>5362</v>
      </c>
      <c r="R40566" t="s">
        <v>5363</v>
      </c>
      <c r="S40566" t="s">
        <v>5177</v>
      </c>
      <c r="T40566" t="s">
        <v>133</v>
      </c>
      <c r="U40566" t="s">
        <v>120</v>
      </c>
    </row>
    <row r="40567" spans="1:21" x14ac:dyDescent="0.3">
      <c r="A40567" t="s">
        <v>86354</v>
      </c>
      <c r="B40567" s="2">
        <v>42278</v>
      </c>
      <c r="C40567" s="2">
        <v>42285</v>
      </c>
      <c r="D40567">
        <v>7</v>
      </c>
      <c r="E40567" t="s">
        <v>45316</v>
      </c>
      <c r="F40567" t="s">
        <v>45317</v>
      </c>
      <c r="G40567" t="s">
        <v>4534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5</v>
      </c>
      <c r="N40567" t="s">
        <v>86355</v>
      </c>
      <c r="O40567" t="s">
        <v>110</v>
      </c>
      <c r="P40567" t="s">
        <v>57</v>
      </c>
      <c r="Q40567" t="s">
        <v>53259</v>
      </c>
      <c r="R40567" t="s">
        <v>8907</v>
      </c>
      <c r="S40567" t="s">
        <v>3012</v>
      </c>
      <c r="T40567" t="s">
        <v>75</v>
      </c>
      <c r="U40567" t="s">
        <v>137</v>
      </c>
    </row>
    <row r="40568" spans="1:21" x14ac:dyDescent="0.3">
      <c r="A40568" t="s">
        <v>86356</v>
      </c>
      <c r="B40568" s="2">
        <v>42316</v>
      </c>
      <c r="C40568" s="2">
        <v>42326</v>
      </c>
      <c r="D40568">
        <v>10</v>
      </c>
      <c r="E40568" t="s">
        <v>45316</v>
      </c>
      <c r="F40568" t="s">
        <v>45317</v>
      </c>
      <c r="G40568" t="s">
        <v>45349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25</v>
      </c>
      <c r="N40568" t="s">
        <v>86357</v>
      </c>
      <c r="O40568" t="s">
        <v>956</v>
      </c>
      <c r="P40568" t="s">
        <v>28</v>
      </c>
      <c r="Q40568" t="s">
        <v>951</v>
      </c>
      <c r="R40568" t="s">
        <v>952</v>
      </c>
      <c r="S40568" t="s">
        <v>953</v>
      </c>
      <c r="T40568" t="s">
        <v>953</v>
      </c>
      <c r="U40568" t="s">
        <v>33</v>
      </c>
    </row>
    <row r="40569" spans="1:21" x14ac:dyDescent="0.3">
      <c r="A40569" t="s">
        <v>86358</v>
      </c>
      <c r="B40569" s="2">
        <v>42143</v>
      </c>
      <c r="C40569" s="2">
        <v>42152</v>
      </c>
      <c r="D40569">
        <v>9</v>
      </c>
      <c r="E40569" t="s">
        <v>45316</v>
      </c>
      <c r="F40569" t="s">
        <v>45317</v>
      </c>
      <c r="G40569" t="s">
        <v>45352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25</v>
      </c>
      <c r="N40569" t="s">
        <v>86359</v>
      </c>
      <c r="O40569" t="s">
        <v>425</v>
      </c>
      <c r="P40569" t="s">
        <v>38</v>
      </c>
      <c r="Q40569" t="s">
        <v>464</v>
      </c>
      <c r="R40569" t="s">
        <v>465</v>
      </c>
      <c r="S40569" t="s">
        <v>466</v>
      </c>
      <c r="T40569" t="s">
        <v>133</v>
      </c>
      <c r="U40569" t="s">
        <v>61</v>
      </c>
    </row>
    <row r="40570" spans="1:21" x14ac:dyDescent="0.3">
      <c r="A40570" t="s">
        <v>86360</v>
      </c>
      <c r="B40570" s="2">
        <v>42142</v>
      </c>
      <c r="C40570" s="2">
        <v>42146</v>
      </c>
      <c r="D40570">
        <v>4</v>
      </c>
      <c r="E40570" t="s">
        <v>45316</v>
      </c>
      <c r="F40570" t="s">
        <v>45317</v>
      </c>
      <c r="G40570" t="s">
        <v>45318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5</v>
      </c>
      <c r="N40570" t="s">
        <v>86361</v>
      </c>
      <c r="O40570" t="s">
        <v>5988</v>
      </c>
      <c r="P40570" t="s">
        <v>28</v>
      </c>
      <c r="Q40570" t="s">
        <v>2485</v>
      </c>
      <c r="R40570" t="s">
        <v>2486</v>
      </c>
      <c r="S40570" t="s">
        <v>422</v>
      </c>
      <c r="T40570" t="s">
        <v>133</v>
      </c>
      <c r="U40570" t="s">
        <v>61</v>
      </c>
    </row>
    <row r="40571" spans="1:21" x14ac:dyDescent="0.3">
      <c r="A40571" t="s">
        <v>86362</v>
      </c>
      <c r="B40571" s="2">
        <v>42098</v>
      </c>
      <c r="C40571" s="2">
        <v>42107</v>
      </c>
      <c r="D40571">
        <v>9</v>
      </c>
      <c r="E40571" t="s">
        <v>45316</v>
      </c>
      <c r="F40571" t="s">
        <v>45317</v>
      </c>
      <c r="G40571" t="s">
        <v>45321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22</v>
      </c>
      <c r="N40571" t="s">
        <v>86363</v>
      </c>
      <c r="O40571" t="s">
        <v>4271</v>
      </c>
      <c r="P40571" t="s">
        <v>38</v>
      </c>
      <c r="Q40571" t="s">
        <v>578</v>
      </c>
      <c r="R40571" t="s">
        <v>3591</v>
      </c>
      <c r="S40571" t="s">
        <v>100</v>
      </c>
      <c r="T40571" t="s">
        <v>101</v>
      </c>
      <c r="U40571" t="s">
        <v>84</v>
      </c>
    </row>
    <row r="40572" spans="1:21" x14ac:dyDescent="0.3">
      <c r="A40572" t="s">
        <v>86364</v>
      </c>
      <c r="B40572" s="2">
        <v>42153</v>
      </c>
      <c r="C40572" s="2">
        <v>42163</v>
      </c>
      <c r="D40572">
        <v>10</v>
      </c>
      <c r="E40572" t="s">
        <v>45316</v>
      </c>
      <c r="F40572" t="s">
        <v>45317</v>
      </c>
      <c r="G40572" t="s">
        <v>45325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25</v>
      </c>
      <c r="N40572" t="s">
        <v>86365</v>
      </c>
      <c r="O40572" t="s">
        <v>3856</v>
      </c>
      <c r="P40572" t="s">
        <v>28</v>
      </c>
      <c r="Q40572" t="s">
        <v>1122</v>
      </c>
      <c r="R40572" t="s">
        <v>845</v>
      </c>
      <c r="S40572" t="s">
        <v>845</v>
      </c>
      <c r="T40572" t="s">
        <v>41</v>
      </c>
      <c r="U40572" t="s">
        <v>61</v>
      </c>
    </row>
    <row r="40573" spans="1:21" x14ac:dyDescent="0.3">
      <c r="A40573" t="s">
        <v>86366</v>
      </c>
      <c r="B40573" s="2">
        <v>42097</v>
      </c>
      <c r="C40573" s="2">
        <v>42104</v>
      </c>
      <c r="D40573">
        <v>7</v>
      </c>
      <c r="E40573" t="s">
        <v>45316</v>
      </c>
      <c r="F40573" t="s">
        <v>45317</v>
      </c>
      <c r="G40573" t="s">
        <v>45328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5</v>
      </c>
      <c r="N40573" t="s">
        <v>86367</v>
      </c>
      <c r="O40573" t="s">
        <v>1856</v>
      </c>
      <c r="P40573" t="s">
        <v>28</v>
      </c>
      <c r="Q40573" t="s">
        <v>3328</v>
      </c>
      <c r="R40573" t="s">
        <v>3328</v>
      </c>
      <c r="S40573" t="s">
        <v>40</v>
      </c>
      <c r="T40573" t="s">
        <v>41</v>
      </c>
      <c r="U40573" t="s">
        <v>84</v>
      </c>
    </row>
    <row r="40574" spans="1:21" x14ac:dyDescent="0.3">
      <c r="A40574" t="s">
        <v>86368</v>
      </c>
      <c r="B40574" s="2">
        <v>42041</v>
      </c>
      <c r="C40574" s="2">
        <v>42046</v>
      </c>
      <c r="D40574">
        <v>5</v>
      </c>
      <c r="E40574" t="s">
        <v>45316</v>
      </c>
      <c r="F40574" t="s">
        <v>45317</v>
      </c>
      <c r="G40574" t="s">
        <v>45331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5</v>
      </c>
      <c r="N40574" t="s">
        <v>86369</v>
      </c>
      <c r="O40574" t="s">
        <v>1695</v>
      </c>
      <c r="P40574" t="s">
        <v>57</v>
      </c>
      <c r="Q40574" t="s">
        <v>12773</v>
      </c>
      <c r="R40574" t="s">
        <v>4696</v>
      </c>
      <c r="S40574" t="s">
        <v>40</v>
      </c>
      <c r="T40574" t="s">
        <v>41</v>
      </c>
      <c r="U40574" t="s">
        <v>76</v>
      </c>
    </row>
    <row r="40575" spans="1:21" x14ac:dyDescent="0.3">
      <c r="A40575" t="s">
        <v>86370</v>
      </c>
      <c r="B40575" s="2">
        <v>42241</v>
      </c>
      <c r="C40575" s="2">
        <v>42251</v>
      </c>
      <c r="D40575">
        <v>10</v>
      </c>
      <c r="E40575" t="s">
        <v>45316</v>
      </c>
      <c r="F40575" t="s">
        <v>45317</v>
      </c>
      <c r="G40575" t="s">
        <v>45336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25</v>
      </c>
      <c r="N40575" t="s">
        <v>86371</v>
      </c>
      <c r="O40575" t="s">
        <v>2198</v>
      </c>
      <c r="P40575" t="s">
        <v>28</v>
      </c>
      <c r="Q40575" t="s">
        <v>15461</v>
      </c>
      <c r="R40575" t="s">
        <v>399</v>
      </c>
      <c r="S40575" t="s">
        <v>400</v>
      </c>
      <c r="T40575" t="s">
        <v>101</v>
      </c>
      <c r="U40575" t="s">
        <v>229</v>
      </c>
    </row>
    <row r="40576" spans="1:21" x14ac:dyDescent="0.3">
      <c r="A40576" t="s">
        <v>86372</v>
      </c>
      <c r="B40576" s="2">
        <v>42188</v>
      </c>
      <c r="C40576" s="2">
        <v>42193</v>
      </c>
      <c r="D40576">
        <v>5</v>
      </c>
      <c r="E40576" t="s">
        <v>45316</v>
      </c>
      <c r="F40576" t="s">
        <v>45317</v>
      </c>
      <c r="G40576" t="s">
        <v>45339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5</v>
      </c>
      <c r="N40576" t="s">
        <v>86373</v>
      </c>
      <c r="O40576" t="s">
        <v>1894</v>
      </c>
      <c r="P40576" t="s">
        <v>57</v>
      </c>
      <c r="Q40576" t="s">
        <v>11558</v>
      </c>
      <c r="R40576" t="s">
        <v>1450</v>
      </c>
      <c r="S40576" t="s">
        <v>126</v>
      </c>
      <c r="T40576" t="s">
        <v>41</v>
      </c>
      <c r="U40576" t="s">
        <v>67</v>
      </c>
    </row>
    <row r="40577" spans="1:21" x14ac:dyDescent="0.3">
      <c r="A40577" t="s">
        <v>86374</v>
      </c>
      <c r="B40577" s="2">
        <v>42239</v>
      </c>
      <c r="C40577" s="2">
        <v>42244</v>
      </c>
      <c r="D40577">
        <v>5</v>
      </c>
      <c r="E40577" t="s">
        <v>45316</v>
      </c>
      <c r="F40577" t="s">
        <v>45317</v>
      </c>
      <c r="G40577" t="s">
        <v>45343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5</v>
      </c>
      <c r="N40577" t="s">
        <v>86375</v>
      </c>
      <c r="O40577" t="s">
        <v>439</v>
      </c>
      <c r="P40577" t="s">
        <v>57</v>
      </c>
      <c r="Q40577" t="s">
        <v>9917</v>
      </c>
      <c r="R40577" t="s">
        <v>673</v>
      </c>
      <c r="S40577" t="s">
        <v>126</v>
      </c>
      <c r="T40577" t="s">
        <v>41</v>
      </c>
      <c r="U40577" t="s">
        <v>229</v>
      </c>
    </row>
    <row r="40578" spans="1:21" x14ac:dyDescent="0.3">
      <c r="A40578" t="s">
        <v>86376</v>
      </c>
      <c r="B40578" s="2">
        <v>42097</v>
      </c>
      <c r="C40578" s="2">
        <v>42099</v>
      </c>
      <c r="D40578">
        <v>2</v>
      </c>
      <c r="E40578" t="s">
        <v>45316</v>
      </c>
      <c r="F40578" t="s">
        <v>45317</v>
      </c>
      <c r="G40578" t="s">
        <v>4534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5</v>
      </c>
      <c r="N40578" t="s">
        <v>86377</v>
      </c>
      <c r="O40578" t="s">
        <v>1428</v>
      </c>
      <c r="P40578" t="s">
        <v>57</v>
      </c>
      <c r="Q40578" t="s">
        <v>535</v>
      </c>
      <c r="R40578" t="s">
        <v>535</v>
      </c>
      <c r="S40578" t="s">
        <v>212</v>
      </c>
      <c r="T40578" t="s">
        <v>213</v>
      </c>
      <c r="U40578" t="s">
        <v>84</v>
      </c>
    </row>
    <row r="40579" spans="1:21" x14ac:dyDescent="0.3">
      <c r="A40579" t="s">
        <v>86378</v>
      </c>
      <c r="B40579" s="2">
        <v>42145</v>
      </c>
      <c r="C40579" s="2">
        <v>42147</v>
      </c>
      <c r="D40579">
        <v>2</v>
      </c>
      <c r="E40579" t="s">
        <v>45316</v>
      </c>
      <c r="F40579" t="s">
        <v>45317</v>
      </c>
      <c r="G40579" t="s">
        <v>45349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22</v>
      </c>
      <c r="N40579" t="s">
        <v>86379</v>
      </c>
      <c r="O40579" t="s">
        <v>5476</v>
      </c>
      <c r="P40579" t="s">
        <v>57</v>
      </c>
      <c r="Q40579" t="s">
        <v>512</v>
      </c>
      <c r="R40579" t="s">
        <v>513</v>
      </c>
      <c r="S40579" t="s">
        <v>212</v>
      </c>
      <c r="T40579" t="s">
        <v>213</v>
      </c>
      <c r="U40579" t="s">
        <v>61</v>
      </c>
    </row>
    <row r="40580" spans="1:21" x14ac:dyDescent="0.3">
      <c r="A40580" t="s">
        <v>86380</v>
      </c>
      <c r="B40580" s="2">
        <v>42168</v>
      </c>
      <c r="C40580" s="2">
        <v>42178</v>
      </c>
      <c r="D40580">
        <v>10</v>
      </c>
      <c r="E40580" t="s">
        <v>45316</v>
      </c>
      <c r="F40580" t="s">
        <v>45317</v>
      </c>
      <c r="G40580" t="s">
        <v>45352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54</v>
      </c>
      <c r="N40580" t="s">
        <v>86381</v>
      </c>
      <c r="O40580" t="s">
        <v>243</v>
      </c>
      <c r="P40580" t="s">
        <v>28</v>
      </c>
      <c r="Q40580" t="s">
        <v>3722</v>
      </c>
      <c r="R40580" t="s">
        <v>30</v>
      </c>
      <c r="S40580" t="s">
        <v>31</v>
      </c>
      <c r="T40580" t="s">
        <v>32</v>
      </c>
      <c r="U40580" t="s">
        <v>42</v>
      </c>
    </row>
    <row r="40581" spans="1:21" x14ac:dyDescent="0.3">
      <c r="A40581" t="s">
        <v>86382</v>
      </c>
      <c r="B40581" s="2">
        <v>42093</v>
      </c>
      <c r="C40581" s="2">
        <v>42094</v>
      </c>
      <c r="D40581">
        <v>1</v>
      </c>
      <c r="E40581" t="s">
        <v>45316</v>
      </c>
      <c r="F40581" t="s">
        <v>45317</v>
      </c>
      <c r="G40581" t="s">
        <v>45318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5</v>
      </c>
      <c r="N40581" t="s">
        <v>86383</v>
      </c>
      <c r="O40581" t="s">
        <v>1599</v>
      </c>
      <c r="P40581" t="s">
        <v>57</v>
      </c>
      <c r="Q40581" t="s">
        <v>149</v>
      </c>
      <c r="R40581" t="s">
        <v>150</v>
      </c>
      <c r="S40581" t="s">
        <v>83</v>
      </c>
      <c r="T40581" t="s">
        <v>151</v>
      </c>
      <c r="U40581" t="s">
        <v>93</v>
      </c>
    </row>
    <row r="40582" spans="1:21" x14ac:dyDescent="0.3">
      <c r="A40582" t="s">
        <v>86384</v>
      </c>
      <c r="B40582" s="2">
        <v>42328</v>
      </c>
      <c r="C40582" s="2">
        <v>42335</v>
      </c>
      <c r="D40582">
        <v>7</v>
      </c>
      <c r="E40582" t="s">
        <v>45316</v>
      </c>
      <c r="F40582" t="s">
        <v>45317</v>
      </c>
      <c r="G40582" t="s">
        <v>45321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54</v>
      </c>
      <c r="N40582" t="s">
        <v>86385</v>
      </c>
      <c r="O40582" t="s">
        <v>2531</v>
      </c>
      <c r="P40582" t="s">
        <v>28</v>
      </c>
      <c r="Q40582" t="s">
        <v>117</v>
      </c>
      <c r="R40582" t="s">
        <v>118</v>
      </c>
      <c r="S40582" t="s">
        <v>83</v>
      </c>
      <c r="T40582" t="s">
        <v>119</v>
      </c>
      <c r="U40582" t="s">
        <v>33</v>
      </c>
    </row>
    <row r="40583" spans="1:21" x14ac:dyDescent="0.3">
      <c r="A40583" t="s">
        <v>86386</v>
      </c>
      <c r="B40583" s="2">
        <v>42322</v>
      </c>
      <c r="C40583" s="2">
        <v>42327</v>
      </c>
      <c r="D40583">
        <v>5</v>
      </c>
      <c r="E40583" t="s">
        <v>45316</v>
      </c>
      <c r="F40583" t="s">
        <v>45317</v>
      </c>
      <c r="G40583" t="s">
        <v>45325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5</v>
      </c>
      <c r="N40583" t="s">
        <v>86387</v>
      </c>
      <c r="O40583" t="s">
        <v>593</v>
      </c>
      <c r="P40583" t="s">
        <v>38</v>
      </c>
      <c r="Q40583" t="s">
        <v>558</v>
      </c>
      <c r="R40583" t="s">
        <v>559</v>
      </c>
      <c r="S40583" t="s">
        <v>560</v>
      </c>
      <c r="T40583" t="s">
        <v>133</v>
      </c>
      <c r="U40583" t="s">
        <v>33</v>
      </c>
    </row>
    <row r="40584" spans="1:21" x14ac:dyDescent="0.3">
      <c r="A40584" t="s">
        <v>86388</v>
      </c>
      <c r="B40584" s="2">
        <v>42323</v>
      </c>
      <c r="C40584" s="2">
        <v>42330</v>
      </c>
      <c r="D40584">
        <v>7</v>
      </c>
      <c r="E40584" t="s">
        <v>45316</v>
      </c>
      <c r="F40584" t="s">
        <v>45317</v>
      </c>
      <c r="G40584" t="s">
        <v>45328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22</v>
      </c>
      <c r="N40584" t="s">
        <v>86389</v>
      </c>
      <c r="O40584" t="s">
        <v>2375</v>
      </c>
      <c r="P40584" t="s">
        <v>28</v>
      </c>
      <c r="Q40584" t="s">
        <v>2871</v>
      </c>
      <c r="R40584" t="s">
        <v>2871</v>
      </c>
      <c r="S40584" t="s">
        <v>1067</v>
      </c>
      <c r="T40584" t="s">
        <v>75</v>
      </c>
      <c r="U40584" t="s">
        <v>33</v>
      </c>
    </row>
    <row r="40585" spans="1:21" x14ac:dyDescent="0.3">
      <c r="A40585" t="s">
        <v>86390</v>
      </c>
      <c r="B40585" s="2">
        <v>42157</v>
      </c>
      <c r="C40585" s="2">
        <v>42167</v>
      </c>
      <c r="D40585">
        <v>10</v>
      </c>
      <c r="E40585" t="s">
        <v>45316</v>
      </c>
      <c r="F40585" t="s">
        <v>45317</v>
      </c>
      <c r="G40585" t="s">
        <v>45331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25</v>
      </c>
      <c r="N40585" t="s">
        <v>86391</v>
      </c>
      <c r="O40585" t="s">
        <v>1315</v>
      </c>
      <c r="P40585" t="s">
        <v>57</v>
      </c>
      <c r="Q40585" t="s">
        <v>31916</v>
      </c>
      <c r="R40585" t="s">
        <v>9040</v>
      </c>
      <c r="S40585" t="s">
        <v>1058</v>
      </c>
      <c r="T40585" t="s">
        <v>75</v>
      </c>
      <c r="U40585" t="s">
        <v>42</v>
      </c>
    </row>
    <row r="40586" spans="1:21" x14ac:dyDescent="0.3">
      <c r="A40586" t="s">
        <v>86392</v>
      </c>
      <c r="B40586" s="2">
        <v>42350</v>
      </c>
      <c r="C40586" s="2">
        <v>42356</v>
      </c>
      <c r="D40586">
        <v>6</v>
      </c>
      <c r="E40586" t="s">
        <v>45316</v>
      </c>
      <c r="F40586" t="s">
        <v>45317</v>
      </c>
      <c r="G40586" t="s">
        <v>45336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5</v>
      </c>
      <c r="N40586" t="s">
        <v>86393</v>
      </c>
      <c r="O40586" t="s">
        <v>310</v>
      </c>
      <c r="P40586" t="s">
        <v>38</v>
      </c>
      <c r="Q40586" t="s">
        <v>10462</v>
      </c>
      <c r="R40586" t="s">
        <v>10463</v>
      </c>
      <c r="S40586" t="s">
        <v>10464</v>
      </c>
      <c r="T40586" t="s">
        <v>75</v>
      </c>
      <c r="U40586" t="s">
        <v>51</v>
      </c>
    </row>
    <row r="40587" spans="1:21" x14ac:dyDescent="0.3">
      <c r="A40587" t="s">
        <v>86394</v>
      </c>
      <c r="B40587" s="2">
        <v>42368</v>
      </c>
      <c r="C40587" s="2">
        <v>42374</v>
      </c>
      <c r="D40587">
        <v>6</v>
      </c>
      <c r="E40587" t="s">
        <v>45316</v>
      </c>
      <c r="F40587" t="s">
        <v>45317</v>
      </c>
      <c r="G40587" t="s">
        <v>45339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5</v>
      </c>
      <c r="N40587" t="s">
        <v>86395</v>
      </c>
      <c r="O40587" t="s">
        <v>3139</v>
      </c>
      <c r="P40587" t="s">
        <v>28</v>
      </c>
      <c r="Q40587" t="s">
        <v>3440</v>
      </c>
      <c r="R40587" t="s">
        <v>3440</v>
      </c>
      <c r="S40587" t="s">
        <v>1141</v>
      </c>
      <c r="T40587" t="s">
        <v>133</v>
      </c>
      <c r="U40587" t="s">
        <v>51</v>
      </c>
    </row>
    <row r="40588" spans="1:21" x14ac:dyDescent="0.3">
      <c r="A40588" t="s">
        <v>86396</v>
      </c>
      <c r="B40588" s="2">
        <v>42290</v>
      </c>
      <c r="C40588" s="2">
        <v>42299</v>
      </c>
      <c r="D40588">
        <v>9</v>
      </c>
      <c r="E40588" t="s">
        <v>45316</v>
      </c>
      <c r="F40588" t="s">
        <v>45317</v>
      </c>
      <c r="G40588" t="s">
        <v>45343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54</v>
      </c>
      <c r="N40588" t="s">
        <v>86397</v>
      </c>
      <c r="O40588" t="s">
        <v>3015</v>
      </c>
      <c r="P40588" t="s">
        <v>28</v>
      </c>
      <c r="Q40588" t="s">
        <v>19762</v>
      </c>
      <c r="R40588" t="s">
        <v>4298</v>
      </c>
      <c r="S40588" t="s">
        <v>554</v>
      </c>
      <c r="T40588" t="s">
        <v>75</v>
      </c>
      <c r="U40588" t="s">
        <v>137</v>
      </c>
    </row>
    <row r="40589" spans="1:21" x14ac:dyDescent="0.3">
      <c r="A40589" t="s">
        <v>86398</v>
      </c>
      <c r="B40589" s="2">
        <v>42245</v>
      </c>
      <c r="C40589" s="2">
        <v>42248</v>
      </c>
      <c r="D40589">
        <v>3</v>
      </c>
      <c r="E40589" t="s">
        <v>45316</v>
      </c>
      <c r="F40589" t="s">
        <v>45317</v>
      </c>
      <c r="G40589" t="s">
        <v>4534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54</v>
      </c>
      <c r="N40589" t="s">
        <v>86399</v>
      </c>
      <c r="O40589" t="s">
        <v>4114</v>
      </c>
      <c r="P40589" t="s">
        <v>57</v>
      </c>
      <c r="Q40589" t="s">
        <v>8537</v>
      </c>
      <c r="R40589" t="s">
        <v>8538</v>
      </c>
      <c r="S40589" t="s">
        <v>3191</v>
      </c>
      <c r="T40589" t="s">
        <v>811</v>
      </c>
      <c r="U40589" t="s">
        <v>229</v>
      </c>
    </row>
    <row r="40590" spans="1:21" x14ac:dyDescent="0.3">
      <c r="A40590" t="s">
        <v>86400</v>
      </c>
      <c r="B40590" s="2">
        <v>42261</v>
      </c>
      <c r="C40590" s="2">
        <v>42264</v>
      </c>
      <c r="D40590">
        <v>3</v>
      </c>
      <c r="E40590" t="s">
        <v>45316</v>
      </c>
      <c r="F40590" t="s">
        <v>45317</v>
      </c>
      <c r="G40590" t="s">
        <v>45349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5</v>
      </c>
      <c r="N40590" t="s">
        <v>86401</v>
      </c>
      <c r="O40590" t="s">
        <v>5531</v>
      </c>
      <c r="P40590" t="s">
        <v>28</v>
      </c>
      <c r="Q40590" t="s">
        <v>1103</v>
      </c>
      <c r="R40590" t="s">
        <v>1104</v>
      </c>
      <c r="S40590" t="s">
        <v>100</v>
      </c>
      <c r="T40590" t="s">
        <v>101</v>
      </c>
      <c r="U40590" t="s">
        <v>120</v>
      </c>
    </row>
    <row r="40591" spans="1:21" x14ac:dyDescent="0.3">
      <c r="A40591" t="s">
        <v>86402</v>
      </c>
      <c r="B40591" s="2">
        <v>42024</v>
      </c>
      <c r="C40591" s="2">
        <v>42025</v>
      </c>
      <c r="D40591">
        <v>1</v>
      </c>
      <c r="E40591" t="s">
        <v>45316</v>
      </c>
      <c r="F40591" t="s">
        <v>45317</v>
      </c>
      <c r="G40591" t="s">
        <v>45352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5</v>
      </c>
      <c r="N40591" t="s">
        <v>86403</v>
      </c>
      <c r="O40591" t="s">
        <v>56</v>
      </c>
      <c r="P40591" t="s">
        <v>57</v>
      </c>
      <c r="Q40591" t="s">
        <v>46196</v>
      </c>
      <c r="R40591" t="s">
        <v>8801</v>
      </c>
      <c r="S40591" t="s">
        <v>328</v>
      </c>
      <c r="T40591" t="s">
        <v>187</v>
      </c>
      <c r="U40591" t="s">
        <v>214</v>
      </c>
    </row>
    <row r="40592" spans="1:21" x14ac:dyDescent="0.3">
      <c r="A40592" t="s">
        <v>86404</v>
      </c>
      <c r="B40592" s="2">
        <v>42276</v>
      </c>
      <c r="C40592" s="2">
        <v>42277</v>
      </c>
      <c r="D40592">
        <v>1</v>
      </c>
      <c r="E40592" t="s">
        <v>45316</v>
      </c>
      <c r="F40592" t="s">
        <v>45317</v>
      </c>
      <c r="G40592" t="s">
        <v>45318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5</v>
      </c>
      <c r="N40592" t="s">
        <v>86405</v>
      </c>
      <c r="O40592" t="s">
        <v>8494</v>
      </c>
      <c r="P40592" t="s">
        <v>28</v>
      </c>
      <c r="Q40592" t="s">
        <v>28784</v>
      </c>
      <c r="R40592" t="s">
        <v>1528</v>
      </c>
      <c r="S40592" t="s">
        <v>328</v>
      </c>
      <c r="T40592" t="s">
        <v>187</v>
      </c>
      <c r="U40592" t="s">
        <v>120</v>
      </c>
    </row>
    <row r="40593" spans="1:21" x14ac:dyDescent="0.3">
      <c r="A40593" t="s">
        <v>86406</v>
      </c>
      <c r="B40593" s="2">
        <v>42301</v>
      </c>
      <c r="C40593" s="2">
        <v>42302</v>
      </c>
      <c r="D40593">
        <v>1</v>
      </c>
      <c r="E40593" t="s">
        <v>45316</v>
      </c>
      <c r="F40593" t="s">
        <v>45317</v>
      </c>
      <c r="G40593" t="s">
        <v>45321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5</v>
      </c>
      <c r="N40593" t="s">
        <v>86407</v>
      </c>
      <c r="O40593" t="s">
        <v>1506</v>
      </c>
      <c r="P40593" t="s">
        <v>28</v>
      </c>
      <c r="Q40593" t="s">
        <v>1996</v>
      </c>
      <c r="R40593" t="s">
        <v>1996</v>
      </c>
      <c r="S40593" t="s">
        <v>881</v>
      </c>
      <c r="T40593" t="s">
        <v>811</v>
      </c>
      <c r="U40593" t="s">
        <v>137</v>
      </c>
    </row>
    <row r="40594" spans="1:21" x14ac:dyDescent="0.3">
      <c r="A40594" t="s">
        <v>86408</v>
      </c>
      <c r="B40594" s="2">
        <v>42319</v>
      </c>
      <c r="C40594" s="2">
        <v>42323</v>
      </c>
      <c r="D40594">
        <v>4</v>
      </c>
      <c r="E40594" t="s">
        <v>45316</v>
      </c>
      <c r="F40594" t="s">
        <v>45317</v>
      </c>
      <c r="G40594" t="s">
        <v>45325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54</v>
      </c>
      <c r="N40594" t="s">
        <v>86409</v>
      </c>
      <c r="O40594" t="s">
        <v>803</v>
      </c>
      <c r="P40594" t="s">
        <v>57</v>
      </c>
      <c r="Q40594" t="s">
        <v>2402</v>
      </c>
      <c r="R40594" t="s">
        <v>2403</v>
      </c>
      <c r="S40594" t="s">
        <v>2325</v>
      </c>
      <c r="T40594" t="s">
        <v>41</v>
      </c>
      <c r="U40594" t="s">
        <v>33</v>
      </c>
    </row>
    <row r="40595" spans="1:21" x14ac:dyDescent="0.3">
      <c r="A40595" t="s">
        <v>86410</v>
      </c>
      <c r="B40595" s="2">
        <v>42193</v>
      </c>
      <c r="C40595" s="2">
        <v>42202</v>
      </c>
      <c r="D40595">
        <v>9</v>
      </c>
      <c r="E40595" t="s">
        <v>45316</v>
      </c>
      <c r="F40595" t="s">
        <v>45317</v>
      </c>
      <c r="G40595" t="s">
        <v>45328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25</v>
      </c>
      <c r="N40595" t="s">
        <v>86411</v>
      </c>
      <c r="O40595" t="s">
        <v>1028</v>
      </c>
      <c r="P40595" t="s">
        <v>57</v>
      </c>
      <c r="Q40595" t="s">
        <v>6564</v>
      </c>
      <c r="R40595" t="s">
        <v>6564</v>
      </c>
      <c r="S40595" t="s">
        <v>810</v>
      </c>
      <c r="T40595" t="s">
        <v>811</v>
      </c>
      <c r="U40595" t="s">
        <v>67</v>
      </c>
    </row>
    <row r="40596" spans="1:21" x14ac:dyDescent="0.3">
      <c r="A40596" t="s">
        <v>86412</v>
      </c>
      <c r="B40596" s="2">
        <v>42320</v>
      </c>
      <c r="C40596" s="2">
        <v>42323</v>
      </c>
      <c r="D40596">
        <v>3</v>
      </c>
      <c r="E40596" t="s">
        <v>45316</v>
      </c>
      <c r="F40596" t="s">
        <v>45317</v>
      </c>
      <c r="G40596" t="s">
        <v>45331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5</v>
      </c>
      <c r="N40596" t="s">
        <v>86413</v>
      </c>
      <c r="O40596" t="s">
        <v>1897</v>
      </c>
      <c r="P40596" t="s">
        <v>28</v>
      </c>
      <c r="Q40596" t="s">
        <v>4453</v>
      </c>
      <c r="R40596" t="s">
        <v>4454</v>
      </c>
      <c r="S40596" t="s">
        <v>4455</v>
      </c>
      <c r="T40596" t="s">
        <v>101</v>
      </c>
      <c r="U40596" t="s">
        <v>33</v>
      </c>
    </row>
    <row r="40597" spans="1:21" x14ac:dyDescent="0.3">
      <c r="A40597" t="s">
        <v>86414</v>
      </c>
      <c r="B40597" s="2">
        <v>42196</v>
      </c>
      <c r="C40597" s="2">
        <v>42202</v>
      </c>
      <c r="D40597">
        <v>6</v>
      </c>
      <c r="E40597" t="s">
        <v>45316</v>
      </c>
      <c r="F40597" t="s">
        <v>45317</v>
      </c>
      <c r="G40597" t="s">
        <v>45336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5</v>
      </c>
      <c r="N40597" t="s">
        <v>86415</v>
      </c>
      <c r="O40597" t="s">
        <v>1237</v>
      </c>
      <c r="P40597" t="s">
        <v>28</v>
      </c>
      <c r="Q40597" t="s">
        <v>1748</v>
      </c>
      <c r="R40597" t="s">
        <v>761</v>
      </c>
      <c r="S40597" t="s">
        <v>91</v>
      </c>
      <c r="T40597" t="s">
        <v>92</v>
      </c>
      <c r="U40597" t="s">
        <v>67</v>
      </c>
    </row>
    <row r="40598" spans="1:21" x14ac:dyDescent="0.3">
      <c r="A40598" t="s">
        <v>86416</v>
      </c>
      <c r="B40598" s="2">
        <v>42201</v>
      </c>
      <c r="C40598" s="2">
        <v>42204</v>
      </c>
      <c r="D40598">
        <v>3</v>
      </c>
      <c r="E40598" t="s">
        <v>45316</v>
      </c>
      <c r="F40598" t="s">
        <v>45317</v>
      </c>
      <c r="G40598" t="s">
        <v>45339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5</v>
      </c>
      <c r="N40598" t="s">
        <v>86417</v>
      </c>
      <c r="O40598" t="s">
        <v>5503</v>
      </c>
      <c r="P40598" t="s">
        <v>28</v>
      </c>
      <c r="Q40598" t="s">
        <v>921</v>
      </c>
      <c r="R40598" t="s">
        <v>922</v>
      </c>
      <c r="S40598" t="s">
        <v>923</v>
      </c>
      <c r="T40598" t="s">
        <v>213</v>
      </c>
      <c r="U40598" t="s">
        <v>67</v>
      </c>
    </row>
    <row r="40599" spans="1:21" x14ac:dyDescent="0.3">
      <c r="A40599" t="s">
        <v>86418</v>
      </c>
      <c r="B40599" s="2">
        <v>42297</v>
      </c>
      <c r="C40599" s="2">
        <v>42304</v>
      </c>
      <c r="D40599">
        <v>7</v>
      </c>
      <c r="E40599" t="s">
        <v>45316</v>
      </c>
      <c r="F40599" t="s">
        <v>45317</v>
      </c>
      <c r="G40599" t="s">
        <v>45343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5</v>
      </c>
      <c r="N40599" t="s">
        <v>86419</v>
      </c>
      <c r="O40599" t="s">
        <v>110</v>
      </c>
      <c r="P40599" t="s">
        <v>57</v>
      </c>
      <c r="Q40599" t="s">
        <v>3281</v>
      </c>
      <c r="R40599" t="s">
        <v>3282</v>
      </c>
      <c r="S40599" t="s">
        <v>212</v>
      </c>
      <c r="T40599" t="s">
        <v>213</v>
      </c>
      <c r="U40599" t="s">
        <v>137</v>
      </c>
    </row>
    <row r="40600" spans="1:21" x14ac:dyDescent="0.3">
      <c r="A40600" t="s">
        <v>86420</v>
      </c>
      <c r="B40600" s="2">
        <v>42263</v>
      </c>
      <c r="C40600" s="2">
        <v>42271</v>
      </c>
      <c r="D40600">
        <v>8</v>
      </c>
      <c r="E40600" t="s">
        <v>45316</v>
      </c>
      <c r="F40600" t="s">
        <v>45317</v>
      </c>
      <c r="G40600" t="s">
        <v>4534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5</v>
      </c>
      <c r="N40600" t="s">
        <v>86421</v>
      </c>
      <c r="O40600" t="s">
        <v>5319</v>
      </c>
      <c r="P40600" t="s">
        <v>28</v>
      </c>
      <c r="Q40600" t="s">
        <v>45333</v>
      </c>
      <c r="R40600" t="s">
        <v>45334</v>
      </c>
      <c r="S40600" t="s">
        <v>212</v>
      </c>
      <c r="T40600" t="s">
        <v>213</v>
      </c>
      <c r="U40600" t="s">
        <v>120</v>
      </c>
    </row>
    <row r="40601" spans="1:21" x14ac:dyDescent="0.3">
      <c r="A40601" t="s">
        <v>86422</v>
      </c>
      <c r="B40601" s="2">
        <v>42171</v>
      </c>
      <c r="C40601" s="2">
        <v>42176</v>
      </c>
      <c r="D40601">
        <v>5</v>
      </c>
      <c r="E40601" t="s">
        <v>45316</v>
      </c>
      <c r="F40601" t="s">
        <v>45317</v>
      </c>
      <c r="G40601" t="s">
        <v>45349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5</v>
      </c>
      <c r="N40601" t="s">
        <v>86423</v>
      </c>
      <c r="O40601" t="s">
        <v>2577</v>
      </c>
      <c r="P40601" t="s">
        <v>57</v>
      </c>
      <c r="Q40601" t="s">
        <v>702</v>
      </c>
      <c r="R40601" t="s">
        <v>702</v>
      </c>
      <c r="S40601" t="s">
        <v>165</v>
      </c>
      <c r="T40601" t="s">
        <v>60</v>
      </c>
      <c r="U40601" t="s">
        <v>42</v>
      </c>
    </row>
    <row r="40602" spans="1:21" x14ac:dyDescent="0.3">
      <c r="A40602" t="s">
        <v>86424</v>
      </c>
      <c r="B40602" s="2">
        <v>42116</v>
      </c>
      <c r="C40602" s="2">
        <v>42124</v>
      </c>
      <c r="D40602">
        <v>8</v>
      </c>
      <c r="E40602" t="s">
        <v>45316</v>
      </c>
      <c r="F40602" t="s">
        <v>45317</v>
      </c>
      <c r="G40602" t="s">
        <v>45352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5</v>
      </c>
      <c r="N40602" t="s">
        <v>86425</v>
      </c>
      <c r="O40602" t="s">
        <v>2089</v>
      </c>
      <c r="P40602" t="s">
        <v>28</v>
      </c>
      <c r="Q40602" t="s">
        <v>976</v>
      </c>
      <c r="R40602" t="s">
        <v>977</v>
      </c>
      <c r="S40602" t="s">
        <v>212</v>
      </c>
      <c r="T40602" t="s">
        <v>213</v>
      </c>
      <c r="U40602" t="s">
        <v>84</v>
      </c>
    </row>
    <row r="40603" spans="1:21" x14ac:dyDescent="0.3">
      <c r="A40603" t="s">
        <v>86426</v>
      </c>
      <c r="B40603" s="2">
        <v>42336</v>
      </c>
      <c r="C40603" s="2">
        <v>42342</v>
      </c>
      <c r="D40603">
        <v>6</v>
      </c>
      <c r="E40603" t="s">
        <v>45316</v>
      </c>
      <c r="F40603" t="s">
        <v>45317</v>
      </c>
      <c r="G40603" t="s">
        <v>45318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5</v>
      </c>
      <c r="N40603" t="s">
        <v>86427</v>
      </c>
      <c r="O40603" t="s">
        <v>3029</v>
      </c>
      <c r="P40603" t="s">
        <v>28</v>
      </c>
      <c r="Q40603" t="s">
        <v>263</v>
      </c>
      <c r="R40603" t="s">
        <v>264</v>
      </c>
      <c r="S40603" t="s">
        <v>31</v>
      </c>
      <c r="T40603" t="s">
        <v>32</v>
      </c>
      <c r="U40603" t="s">
        <v>33</v>
      </c>
    </row>
    <row r="40604" spans="1:21" x14ac:dyDescent="0.3">
      <c r="A40604" t="s">
        <v>86428</v>
      </c>
      <c r="B40604" s="2">
        <v>42312</v>
      </c>
      <c r="C40604" s="2">
        <v>42314</v>
      </c>
      <c r="D40604">
        <v>2</v>
      </c>
      <c r="E40604" t="s">
        <v>45316</v>
      </c>
      <c r="F40604" t="s">
        <v>45317</v>
      </c>
      <c r="G40604" t="s">
        <v>45321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5</v>
      </c>
      <c r="N40604" t="s">
        <v>86429</v>
      </c>
      <c r="O40604" t="s">
        <v>4324</v>
      </c>
      <c r="P40604" t="s">
        <v>28</v>
      </c>
      <c r="Q40604" t="s">
        <v>117</v>
      </c>
      <c r="R40604" t="s">
        <v>118</v>
      </c>
      <c r="S40604" t="s">
        <v>83</v>
      </c>
      <c r="T40604" t="s">
        <v>119</v>
      </c>
      <c r="U40604" t="s">
        <v>33</v>
      </c>
    </row>
    <row r="40605" spans="1:21" x14ac:dyDescent="0.3">
      <c r="A40605" t="s">
        <v>86430</v>
      </c>
      <c r="B40605" s="2">
        <v>42196</v>
      </c>
      <c r="C40605" s="2">
        <v>42206</v>
      </c>
      <c r="D40605">
        <v>10</v>
      </c>
      <c r="E40605" t="s">
        <v>45316</v>
      </c>
      <c r="F40605" t="s">
        <v>45317</v>
      </c>
      <c r="G40605" t="s">
        <v>45325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22</v>
      </c>
      <c r="N40605" t="s">
        <v>86431</v>
      </c>
      <c r="O40605" t="s">
        <v>1630</v>
      </c>
      <c r="P40605" t="s">
        <v>28</v>
      </c>
      <c r="Q40605" t="s">
        <v>307</v>
      </c>
      <c r="R40605" t="s">
        <v>118</v>
      </c>
      <c r="S40605" t="s">
        <v>83</v>
      </c>
      <c r="T40605" t="s">
        <v>119</v>
      </c>
      <c r="U40605" t="s">
        <v>67</v>
      </c>
    </row>
    <row r="40606" spans="1:21" x14ac:dyDescent="0.3">
      <c r="A40606" t="s">
        <v>86432</v>
      </c>
      <c r="B40606" s="2">
        <v>42202</v>
      </c>
      <c r="C40606" s="2">
        <v>42206</v>
      </c>
      <c r="D40606">
        <v>4</v>
      </c>
      <c r="E40606" t="s">
        <v>45316</v>
      </c>
      <c r="F40606" t="s">
        <v>45317</v>
      </c>
      <c r="G40606" t="s">
        <v>45328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5</v>
      </c>
      <c r="N40606" t="s">
        <v>86433</v>
      </c>
      <c r="O40606" t="s">
        <v>9645</v>
      </c>
      <c r="P40606" t="s">
        <v>38</v>
      </c>
      <c r="Q40606" t="s">
        <v>549</v>
      </c>
      <c r="R40606" t="s">
        <v>118</v>
      </c>
      <c r="S40606" t="s">
        <v>83</v>
      </c>
      <c r="T40606" t="s">
        <v>119</v>
      </c>
      <c r="U40606" t="s">
        <v>67</v>
      </c>
    </row>
    <row r="40607" spans="1:21" x14ac:dyDescent="0.3">
      <c r="A40607" t="s">
        <v>86434</v>
      </c>
      <c r="B40607" s="2">
        <v>42078</v>
      </c>
      <c r="C40607" s="2">
        <v>42084</v>
      </c>
      <c r="D40607">
        <v>6</v>
      </c>
      <c r="E40607" t="s">
        <v>45316</v>
      </c>
      <c r="F40607" t="s">
        <v>45317</v>
      </c>
      <c r="G40607" t="s">
        <v>45331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54</v>
      </c>
      <c r="N40607" t="s">
        <v>86435</v>
      </c>
      <c r="O40607" t="s">
        <v>1741</v>
      </c>
      <c r="P40607" t="s">
        <v>38</v>
      </c>
      <c r="Q40607" t="s">
        <v>117</v>
      </c>
      <c r="R40607" t="s">
        <v>118</v>
      </c>
      <c r="S40607" t="s">
        <v>83</v>
      </c>
      <c r="T40607" t="s">
        <v>119</v>
      </c>
      <c r="U40607" t="s">
        <v>93</v>
      </c>
    </row>
    <row r="40608" spans="1:21" x14ac:dyDescent="0.3">
      <c r="A40608" t="s">
        <v>86436</v>
      </c>
      <c r="B40608" s="2">
        <v>42029</v>
      </c>
      <c r="C40608" s="2">
        <v>42039</v>
      </c>
      <c r="D40608">
        <v>10</v>
      </c>
      <c r="E40608" t="s">
        <v>45316</v>
      </c>
      <c r="F40608" t="s">
        <v>45317</v>
      </c>
      <c r="G40608" t="s">
        <v>45336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25</v>
      </c>
      <c r="N40608" t="s">
        <v>86437</v>
      </c>
      <c r="O40608" t="s">
        <v>5249</v>
      </c>
      <c r="P40608" t="s">
        <v>28</v>
      </c>
      <c r="Q40608" t="s">
        <v>6181</v>
      </c>
      <c r="R40608" t="s">
        <v>4930</v>
      </c>
      <c r="S40608" t="s">
        <v>74</v>
      </c>
      <c r="T40608" t="s">
        <v>75</v>
      </c>
      <c r="U40608" t="s">
        <v>214</v>
      </c>
    </row>
    <row r="40609" spans="1:21" x14ac:dyDescent="0.3">
      <c r="A40609" t="s">
        <v>86438</v>
      </c>
      <c r="B40609" s="2">
        <v>42257</v>
      </c>
      <c r="C40609" s="2">
        <v>42264</v>
      </c>
      <c r="D40609">
        <v>7</v>
      </c>
      <c r="E40609" t="s">
        <v>45316</v>
      </c>
      <c r="F40609" t="s">
        <v>45317</v>
      </c>
      <c r="G40609" t="s">
        <v>45339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5</v>
      </c>
      <c r="N40609" t="s">
        <v>86439</v>
      </c>
      <c r="O40609" t="s">
        <v>4271</v>
      </c>
      <c r="P40609" t="s">
        <v>38</v>
      </c>
      <c r="Q40609" t="s">
        <v>67856</v>
      </c>
      <c r="R40609" t="s">
        <v>4354</v>
      </c>
      <c r="S40609" t="s">
        <v>157</v>
      </c>
      <c r="T40609" t="s">
        <v>75</v>
      </c>
      <c r="U40609" t="s">
        <v>120</v>
      </c>
    </row>
    <row r="40610" spans="1:21" x14ac:dyDescent="0.3">
      <c r="A40610" t="s">
        <v>86440</v>
      </c>
      <c r="B40610" s="2">
        <v>42095</v>
      </c>
      <c r="C40610" s="2">
        <v>42104</v>
      </c>
      <c r="D40610">
        <v>9</v>
      </c>
      <c r="E40610" t="s">
        <v>45316</v>
      </c>
      <c r="F40610" t="s">
        <v>45317</v>
      </c>
      <c r="G40610" t="s">
        <v>45343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25</v>
      </c>
      <c r="N40610" t="s">
        <v>86441</v>
      </c>
      <c r="O40610" t="s">
        <v>1252</v>
      </c>
      <c r="P40610" t="s">
        <v>28</v>
      </c>
      <c r="Q40610" t="s">
        <v>65757</v>
      </c>
      <c r="R40610" t="s">
        <v>2376</v>
      </c>
      <c r="S40610" t="s">
        <v>2377</v>
      </c>
      <c r="T40610" t="s">
        <v>75</v>
      </c>
      <c r="U40610" t="s">
        <v>84</v>
      </c>
    </row>
    <row r="40611" spans="1:21" x14ac:dyDescent="0.3">
      <c r="A40611" t="s">
        <v>86442</v>
      </c>
      <c r="B40611" s="2">
        <v>42270</v>
      </c>
      <c r="C40611" s="2">
        <v>42276</v>
      </c>
      <c r="D40611">
        <v>6</v>
      </c>
      <c r="E40611" t="s">
        <v>45316</v>
      </c>
      <c r="F40611" t="s">
        <v>45317</v>
      </c>
      <c r="G40611" t="s">
        <v>4534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54</v>
      </c>
      <c r="N40611" t="s">
        <v>86443</v>
      </c>
      <c r="O40611" t="s">
        <v>1687</v>
      </c>
      <c r="P40611" t="s">
        <v>57</v>
      </c>
      <c r="Q40611" t="s">
        <v>61404</v>
      </c>
      <c r="R40611" t="s">
        <v>6919</v>
      </c>
      <c r="S40611" t="s">
        <v>902</v>
      </c>
      <c r="T40611" t="s">
        <v>133</v>
      </c>
      <c r="U40611" t="s">
        <v>120</v>
      </c>
    </row>
    <row r="40612" spans="1:21" x14ac:dyDescent="0.3">
      <c r="A40612" t="s">
        <v>86444</v>
      </c>
      <c r="B40612" s="2">
        <v>42018</v>
      </c>
      <c r="C40612" s="2">
        <v>42027</v>
      </c>
      <c r="D40612">
        <v>9</v>
      </c>
      <c r="E40612" t="s">
        <v>45316</v>
      </c>
      <c r="F40612" t="s">
        <v>45317</v>
      </c>
      <c r="G40612" t="s">
        <v>45349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25</v>
      </c>
      <c r="N40612" t="s">
        <v>86445</v>
      </c>
      <c r="O40612" t="s">
        <v>376</v>
      </c>
      <c r="P40612" t="s">
        <v>57</v>
      </c>
      <c r="Q40612" t="s">
        <v>12945</v>
      </c>
      <c r="R40612" t="s">
        <v>12946</v>
      </c>
      <c r="S40612" t="s">
        <v>1067</v>
      </c>
      <c r="T40612" t="s">
        <v>75</v>
      </c>
      <c r="U40612" t="s">
        <v>214</v>
      </c>
    </row>
    <row r="40613" spans="1:21" x14ac:dyDescent="0.3">
      <c r="A40613" t="s">
        <v>86446</v>
      </c>
      <c r="B40613" s="2">
        <v>42171</v>
      </c>
      <c r="C40613" s="2">
        <v>42179</v>
      </c>
      <c r="D40613">
        <v>8</v>
      </c>
      <c r="E40613" t="s">
        <v>45316</v>
      </c>
      <c r="F40613" t="s">
        <v>45317</v>
      </c>
      <c r="G40613" t="s">
        <v>45352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5</v>
      </c>
      <c r="N40613" t="s">
        <v>86447</v>
      </c>
      <c r="O40613" t="s">
        <v>8342</v>
      </c>
      <c r="P40613" t="s">
        <v>28</v>
      </c>
      <c r="Q40613" t="s">
        <v>1713</v>
      </c>
      <c r="R40613" t="s">
        <v>1713</v>
      </c>
      <c r="S40613" t="s">
        <v>197</v>
      </c>
      <c r="T40613" t="s">
        <v>75</v>
      </c>
      <c r="U40613" t="s">
        <v>42</v>
      </c>
    </row>
    <row r="40614" spans="1:21" x14ac:dyDescent="0.3">
      <c r="A40614" t="s">
        <v>86448</v>
      </c>
      <c r="B40614" s="2">
        <v>42332</v>
      </c>
      <c r="C40614" s="2">
        <v>42334</v>
      </c>
      <c r="D40614">
        <v>2</v>
      </c>
      <c r="E40614" t="s">
        <v>45316</v>
      </c>
      <c r="F40614" t="s">
        <v>45317</v>
      </c>
      <c r="G40614" t="s">
        <v>45318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5</v>
      </c>
      <c r="N40614" t="s">
        <v>86449</v>
      </c>
      <c r="O40614" t="s">
        <v>1299</v>
      </c>
      <c r="P40614" t="s">
        <v>28</v>
      </c>
      <c r="Q40614" t="s">
        <v>249</v>
      </c>
      <c r="R40614" t="s">
        <v>249</v>
      </c>
      <c r="S40614" t="s">
        <v>100</v>
      </c>
      <c r="T40614" t="s">
        <v>101</v>
      </c>
      <c r="U40614" t="s">
        <v>33</v>
      </c>
    </row>
    <row r="40615" spans="1:21" x14ac:dyDescent="0.3">
      <c r="A40615" t="s">
        <v>86450</v>
      </c>
      <c r="B40615" s="2">
        <v>42201</v>
      </c>
      <c r="C40615" s="2">
        <v>42202</v>
      </c>
      <c r="D40615">
        <v>1</v>
      </c>
      <c r="E40615" t="s">
        <v>45316</v>
      </c>
      <c r="F40615" t="s">
        <v>45317</v>
      </c>
      <c r="G40615" t="s">
        <v>45321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54</v>
      </c>
      <c r="N40615" t="s">
        <v>86451</v>
      </c>
      <c r="O40615" t="s">
        <v>828</v>
      </c>
      <c r="P40615" t="s">
        <v>28</v>
      </c>
      <c r="Q40615" t="s">
        <v>2090</v>
      </c>
      <c r="R40615" t="s">
        <v>2090</v>
      </c>
      <c r="S40615" t="s">
        <v>810</v>
      </c>
      <c r="T40615" t="s">
        <v>811</v>
      </c>
      <c r="U40615" t="s">
        <v>67</v>
      </c>
    </row>
    <row r="40616" spans="1:21" x14ac:dyDescent="0.3">
      <c r="A40616" t="s">
        <v>86452</v>
      </c>
      <c r="B40616" s="2">
        <v>42290</v>
      </c>
      <c r="C40616" s="2">
        <v>42300</v>
      </c>
      <c r="D40616">
        <v>10</v>
      </c>
      <c r="E40616" t="s">
        <v>45316</v>
      </c>
      <c r="F40616" t="s">
        <v>45317</v>
      </c>
      <c r="G40616" t="s">
        <v>45325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22</v>
      </c>
      <c r="N40616" t="s">
        <v>86453</v>
      </c>
      <c r="O40616" t="s">
        <v>7652</v>
      </c>
      <c r="P40616" t="s">
        <v>57</v>
      </c>
      <c r="Q40616" t="s">
        <v>34263</v>
      </c>
      <c r="R40616" t="s">
        <v>327</v>
      </c>
      <c r="S40616" t="s">
        <v>328</v>
      </c>
      <c r="T40616" t="s">
        <v>187</v>
      </c>
      <c r="U40616" t="s">
        <v>137</v>
      </c>
    </row>
    <row r="40617" spans="1:21" x14ac:dyDescent="0.3">
      <c r="A40617" t="s">
        <v>86454</v>
      </c>
      <c r="B40617" s="2">
        <v>42333</v>
      </c>
      <c r="C40617" s="2">
        <v>42341</v>
      </c>
      <c r="D40617">
        <v>8</v>
      </c>
      <c r="E40617" t="s">
        <v>45316</v>
      </c>
      <c r="F40617" t="s">
        <v>45317</v>
      </c>
      <c r="G40617" t="s">
        <v>45328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54</v>
      </c>
      <c r="N40617" t="s">
        <v>86455</v>
      </c>
      <c r="O40617" t="s">
        <v>516</v>
      </c>
      <c r="P40617" t="s">
        <v>28</v>
      </c>
      <c r="Q40617" t="s">
        <v>327</v>
      </c>
      <c r="R40617" t="s">
        <v>327</v>
      </c>
      <c r="S40617" t="s">
        <v>328</v>
      </c>
      <c r="T40617" t="s">
        <v>187</v>
      </c>
      <c r="U40617" t="s">
        <v>33</v>
      </c>
    </row>
    <row r="40618" spans="1:21" x14ac:dyDescent="0.3">
      <c r="A40618" t="s">
        <v>86456</v>
      </c>
      <c r="B40618" s="2">
        <v>42323</v>
      </c>
      <c r="C40618" s="2">
        <v>42326</v>
      </c>
      <c r="D40618">
        <v>3</v>
      </c>
      <c r="E40618" t="s">
        <v>45316</v>
      </c>
      <c r="F40618" t="s">
        <v>45317</v>
      </c>
      <c r="G40618" t="s">
        <v>45331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5</v>
      </c>
      <c r="N40618" t="s">
        <v>86457</v>
      </c>
      <c r="O40618" t="s">
        <v>1526</v>
      </c>
      <c r="P40618" t="s">
        <v>28</v>
      </c>
      <c r="Q40618" t="s">
        <v>71106</v>
      </c>
      <c r="R40618" t="s">
        <v>1485</v>
      </c>
      <c r="S40618" t="s">
        <v>612</v>
      </c>
      <c r="T40618" t="s">
        <v>187</v>
      </c>
      <c r="U40618" t="s">
        <v>33</v>
      </c>
    </row>
    <row r="40619" spans="1:21" x14ac:dyDescent="0.3">
      <c r="A40619" t="s">
        <v>86458</v>
      </c>
      <c r="B40619" s="2">
        <v>42349</v>
      </c>
      <c r="C40619" s="2">
        <v>42358</v>
      </c>
      <c r="D40619">
        <v>9</v>
      </c>
      <c r="E40619" t="s">
        <v>45316</v>
      </c>
      <c r="F40619" t="s">
        <v>45317</v>
      </c>
      <c r="G40619" t="s">
        <v>45336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25</v>
      </c>
      <c r="N40619" t="s">
        <v>86459</v>
      </c>
      <c r="O40619" t="s">
        <v>4367</v>
      </c>
      <c r="P40619" t="s">
        <v>28</v>
      </c>
      <c r="Q40619" t="s">
        <v>86460</v>
      </c>
      <c r="R40619" t="s">
        <v>663</v>
      </c>
      <c r="S40619" t="s">
        <v>126</v>
      </c>
      <c r="T40619" t="s">
        <v>41</v>
      </c>
      <c r="U40619" t="s">
        <v>51</v>
      </c>
    </row>
    <row r="40620" spans="1:21" x14ac:dyDescent="0.3">
      <c r="A40620" t="s">
        <v>86461</v>
      </c>
      <c r="B40620" s="2">
        <v>42017</v>
      </c>
      <c r="C40620" s="2">
        <v>42021</v>
      </c>
      <c r="D40620">
        <v>4</v>
      </c>
      <c r="E40620" t="s">
        <v>45316</v>
      </c>
      <c r="F40620" t="s">
        <v>45317</v>
      </c>
      <c r="G40620" t="s">
        <v>45339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5</v>
      </c>
      <c r="N40620" t="s">
        <v>86462</v>
      </c>
      <c r="O40620" t="s">
        <v>3544</v>
      </c>
      <c r="P40620" t="s">
        <v>28</v>
      </c>
      <c r="Q40620" t="s">
        <v>4052</v>
      </c>
      <c r="R40620" t="s">
        <v>4053</v>
      </c>
      <c r="S40620" t="s">
        <v>186</v>
      </c>
      <c r="T40620" t="s">
        <v>187</v>
      </c>
      <c r="U40620" t="s">
        <v>214</v>
      </c>
    </row>
    <row r="40621" spans="1:21" x14ac:dyDescent="0.3">
      <c r="A40621" t="s">
        <v>86463</v>
      </c>
      <c r="B40621" s="2">
        <v>42113</v>
      </c>
      <c r="C40621" s="2">
        <v>42117</v>
      </c>
      <c r="D40621">
        <v>4</v>
      </c>
      <c r="E40621" t="s">
        <v>45316</v>
      </c>
      <c r="F40621" t="s">
        <v>45317</v>
      </c>
      <c r="G40621" t="s">
        <v>45343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54</v>
      </c>
      <c r="N40621" t="s">
        <v>86464</v>
      </c>
      <c r="O40621" t="s">
        <v>6465</v>
      </c>
      <c r="P40621" t="s">
        <v>28</v>
      </c>
      <c r="Q40621" t="s">
        <v>1651</v>
      </c>
      <c r="R40621" t="s">
        <v>1651</v>
      </c>
      <c r="S40621" t="s">
        <v>1651</v>
      </c>
      <c r="T40621" t="s">
        <v>213</v>
      </c>
      <c r="U40621" t="s">
        <v>84</v>
      </c>
    </row>
    <row r="40622" spans="1:21" x14ac:dyDescent="0.3">
      <c r="A40622" t="s">
        <v>86465</v>
      </c>
      <c r="B40622" s="2">
        <v>42245</v>
      </c>
      <c r="C40622" s="2">
        <v>42254</v>
      </c>
      <c r="D40622">
        <v>9</v>
      </c>
      <c r="E40622" t="s">
        <v>45316</v>
      </c>
      <c r="F40622" t="s">
        <v>45317</v>
      </c>
      <c r="G40622" t="s">
        <v>45346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25</v>
      </c>
      <c r="N40622" t="s">
        <v>86466</v>
      </c>
      <c r="O40622" t="s">
        <v>4554</v>
      </c>
      <c r="P40622" t="s">
        <v>28</v>
      </c>
      <c r="Q40622" t="s">
        <v>263</v>
      </c>
      <c r="R40622" t="s">
        <v>264</v>
      </c>
      <c r="S40622" t="s">
        <v>31</v>
      </c>
      <c r="T40622" t="s">
        <v>32</v>
      </c>
      <c r="U40622" t="s">
        <v>229</v>
      </c>
    </row>
    <row r="40623" spans="1:21" x14ac:dyDescent="0.3">
      <c r="A40623" t="s">
        <v>86467</v>
      </c>
      <c r="B40623" s="2">
        <v>42126</v>
      </c>
      <c r="C40623" s="2">
        <v>42131</v>
      </c>
      <c r="D40623">
        <v>5</v>
      </c>
      <c r="E40623" t="s">
        <v>45316</v>
      </c>
      <c r="F40623" t="s">
        <v>45317</v>
      </c>
      <c r="G40623" t="s">
        <v>45349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5</v>
      </c>
      <c r="N40623" t="s">
        <v>86468</v>
      </c>
      <c r="O40623" t="s">
        <v>1343</v>
      </c>
      <c r="P40623" t="s">
        <v>57</v>
      </c>
      <c r="Q40623" t="s">
        <v>281</v>
      </c>
      <c r="R40623" t="s">
        <v>282</v>
      </c>
      <c r="S40623" t="s">
        <v>283</v>
      </c>
      <c r="T40623" t="s">
        <v>213</v>
      </c>
      <c r="U40623" t="s">
        <v>61</v>
      </c>
    </row>
    <row r="40624" spans="1:21" x14ac:dyDescent="0.3">
      <c r="A40624" t="s">
        <v>86469</v>
      </c>
      <c r="B40624" s="2">
        <v>42085</v>
      </c>
      <c r="C40624" s="2">
        <v>42087</v>
      </c>
      <c r="D40624">
        <v>2</v>
      </c>
      <c r="E40624" t="s">
        <v>45316</v>
      </c>
      <c r="F40624" t="s">
        <v>45317</v>
      </c>
      <c r="G40624" t="s">
        <v>45352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54</v>
      </c>
      <c r="N40624" t="s">
        <v>86470</v>
      </c>
      <c r="O40624" t="s">
        <v>511</v>
      </c>
      <c r="P40624" t="s">
        <v>28</v>
      </c>
      <c r="Q40624" t="s">
        <v>3183</v>
      </c>
      <c r="R40624" t="s">
        <v>1150</v>
      </c>
      <c r="S40624" t="s">
        <v>212</v>
      </c>
      <c r="T40624" t="s">
        <v>213</v>
      </c>
      <c r="U40624" t="s">
        <v>93</v>
      </c>
    </row>
    <row r="40625" spans="1:21" x14ac:dyDescent="0.3">
      <c r="A40625" t="s">
        <v>86471</v>
      </c>
      <c r="B40625" s="2">
        <v>42192</v>
      </c>
      <c r="C40625" s="2">
        <v>42195</v>
      </c>
      <c r="D40625">
        <v>3</v>
      </c>
      <c r="E40625" t="s">
        <v>45316</v>
      </c>
      <c r="F40625" t="s">
        <v>45317</v>
      </c>
      <c r="G40625" t="s">
        <v>45318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5</v>
      </c>
      <c r="N40625" t="s">
        <v>86472</v>
      </c>
      <c r="O40625" t="s">
        <v>6827</v>
      </c>
      <c r="P40625" t="s">
        <v>28</v>
      </c>
      <c r="Q40625" t="s">
        <v>18492</v>
      </c>
      <c r="R40625" t="s">
        <v>2970</v>
      </c>
      <c r="S40625" t="s">
        <v>50</v>
      </c>
      <c r="T40625" t="s">
        <v>32</v>
      </c>
      <c r="U40625" t="s">
        <v>67</v>
      </c>
    </row>
    <row r="40626" spans="1:21" x14ac:dyDescent="0.3">
      <c r="A40626" t="s">
        <v>86473</v>
      </c>
      <c r="B40626" s="2">
        <v>42302</v>
      </c>
      <c r="C40626" s="2">
        <v>42304</v>
      </c>
      <c r="D40626">
        <v>2</v>
      </c>
      <c r="E40626" t="s">
        <v>45316</v>
      </c>
      <c r="F40626" t="s">
        <v>45317</v>
      </c>
      <c r="G40626" t="s">
        <v>45321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54</v>
      </c>
      <c r="N40626" t="s">
        <v>86474</v>
      </c>
      <c r="O40626" t="s">
        <v>4005</v>
      </c>
      <c r="P40626" t="s">
        <v>38</v>
      </c>
      <c r="Q40626" t="s">
        <v>3793</v>
      </c>
      <c r="R40626" t="s">
        <v>2970</v>
      </c>
      <c r="S40626" t="s">
        <v>50</v>
      </c>
      <c r="T40626" t="s">
        <v>32</v>
      </c>
      <c r="U40626" t="s">
        <v>137</v>
      </c>
    </row>
    <row r="40627" spans="1:21" x14ac:dyDescent="0.3">
      <c r="A40627" t="s">
        <v>86475</v>
      </c>
      <c r="B40627" s="2">
        <v>42062</v>
      </c>
      <c r="C40627" s="2">
        <v>42063</v>
      </c>
      <c r="D40627">
        <v>1</v>
      </c>
      <c r="E40627" t="s">
        <v>45316</v>
      </c>
      <c r="F40627" t="s">
        <v>45317</v>
      </c>
      <c r="G40627" t="s">
        <v>45325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5</v>
      </c>
      <c r="N40627" t="s">
        <v>86476</v>
      </c>
      <c r="O40627" t="s">
        <v>4372</v>
      </c>
      <c r="P40627" t="s">
        <v>28</v>
      </c>
      <c r="Q40627" t="s">
        <v>3793</v>
      </c>
      <c r="R40627" t="s">
        <v>2970</v>
      </c>
      <c r="S40627" t="s">
        <v>50</v>
      </c>
      <c r="T40627" t="s">
        <v>32</v>
      </c>
      <c r="U40627" t="s">
        <v>76</v>
      </c>
    </row>
    <row r="40628" spans="1:21" x14ac:dyDescent="0.3">
      <c r="A40628" t="s">
        <v>86477</v>
      </c>
      <c r="B40628" s="2">
        <v>42117</v>
      </c>
      <c r="C40628" s="2">
        <v>42119</v>
      </c>
      <c r="D40628">
        <v>2</v>
      </c>
      <c r="E40628" t="s">
        <v>45316</v>
      </c>
      <c r="F40628" t="s">
        <v>45317</v>
      </c>
      <c r="G40628" t="s">
        <v>45328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5</v>
      </c>
      <c r="N40628" t="s">
        <v>86478</v>
      </c>
      <c r="O40628" t="s">
        <v>1231</v>
      </c>
      <c r="P40628" t="s">
        <v>28</v>
      </c>
      <c r="Q40628" t="s">
        <v>933</v>
      </c>
      <c r="R40628" t="s">
        <v>825</v>
      </c>
      <c r="S40628" t="s">
        <v>83</v>
      </c>
      <c r="T40628" t="s">
        <v>151</v>
      </c>
      <c r="U40628" t="s">
        <v>84</v>
      </c>
    </row>
    <row r="40629" spans="1:21" x14ac:dyDescent="0.3">
      <c r="A40629" t="s">
        <v>86479</v>
      </c>
      <c r="B40629" s="2">
        <v>42188</v>
      </c>
      <c r="C40629" s="2">
        <v>42190</v>
      </c>
      <c r="D40629">
        <v>2</v>
      </c>
      <c r="E40629" t="s">
        <v>45316</v>
      </c>
      <c r="F40629" t="s">
        <v>45317</v>
      </c>
      <c r="G40629" t="s">
        <v>45331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54</v>
      </c>
      <c r="N40629" t="s">
        <v>86480</v>
      </c>
      <c r="O40629" t="s">
        <v>4005</v>
      </c>
      <c r="P40629" t="s">
        <v>38</v>
      </c>
      <c r="Q40629" t="s">
        <v>117</v>
      </c>
      <c r="R40629" t="s">
        <v>118</v>
      </c>
      <c r="S40629" t="s">
        <v>83</v>
      </c>
      <c r="T40629" t="s">
        <v>119</v>
      </c>
      <c r="U40629" t="s">
        <v>67</v>
      </c>
    </row>
    <row r="40630" spans="1:21" x14ac:dyDescent="0.3">
      <c r="A40630" t="s">
        <v>86481</v>
      </c>
      <c r="B40630" s="2">
        <v>42109</v>
      </c>
      <c r="C40630" s="2">
        <v>42117</v>
      </c>
      <c r="D40630">
        <v>8</v>
      </c>
      <c r="E40630" t="s">
        <v>45316</v>
      </c>
      <c r="F40630" t="s">
        <v>45317</v>
      </c>
      <c r="G40630" t="s">
        <v>45336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22</v>
      </c>
      <c r="N40630" t="s">
        <v>86482</v>
      </c>
      <c r="O40630" t="s">
        <v>5463</v>
      </c>
      <c r="P40630" t="s">
        <v>57</v>
      </c>
      <c r="Q40630" t="s">
        <v>1863</v>
      </c>
      <c r="R40630" t="s">
        <v>1214</v>
      </c>
      <c r="S40630" t="s">
        <v>83</v>
      </c>
      <c r="T40630" t="s">
        <v>187</v>
      </c>
      <c r="U40630" t="s">
        <v>84</v>
      </c>
    </row>
    <row r="40631" spans="1:21" x14ac:dyDescent="0.3">
      <c r="A40631" t="s">
        <v>86483</v>
      </c>
      <c r="B40631" s="2">
        <v>42200</v>
      </c>
      <c r="C40631" s="2">
        <v>42207</v>
      </c>
      <c r="D40631">
        <v>7</v>
      </c>
      <c r="E40631" t="s">
        <v>45316</v>
      </c>
      <c r="F40631" t="s">
        <v>45317</v>
      </c>
      <c r="G40631" t="s">
        <v>45339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5</v>
      </c>
      <c r="N40631" t="s">
        <v>86484</v>
      </c>
      <c r="O40631" t="s">
        <v>9922</v>
      </c>
      <c r="P40631" t="s">
        <v>57</v>
      </c>
      <c r="Q40631" t="s">
        <v>2534</v>
      </c>
      <c r="R40631" t="s">
        <v>2534</v>
      </c>
      <c r="S40631" t="s">
        <v>554</v>
      </c>
      <c r="T40631" t="s">
        <v>75</v>
      </c>
      <c r="U40631" t="s">
        <v>67</v>
      </c>
    </row>
    <row r="40632" spans="1:21" x14ac:dyDescent="0.3">
      <c r="A40632" t="s">
        <v>86485</v>
      </c>
      <c r="B40632" s="2">
        <v>42195</v>
      </c>
      <c r="C40632" s="2">
        <v>42203</v>
      </c>
      <c r="D40632">
        <v>8</v>
      </c>
      <c r="E40632" t="s">
        <v>45316</v>
      </c>
      <c r="F40632" t="s">
        <v>45317</v>
      </c>
      <c r="G40632" t="s">
        <v>45343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5</v>
      </c>
      <c r="N40632" t="s">
        <v>86486</v>
      </c>
      <c r="O40632" t="s">
        <v>1180</v>
      </c>
      <c r="P40632" t="s">
        <v>57</v>
      </c>
      <c r="Q40632" t="s">
        <v>2323</v>
      </c>
      <c r="R40632" t="s">
        <v>2324</v>
      </c>
      <c r="S40632" t="s">
        <v>2325</v>
      </c>
      <c r="T40632" t="s">
        <v>41</v>
      </c>
      <c r="U40632" t="s">
        <v>67</v>
      </c>
    </row>
    <row r="40633" spans="1:21" x14ac:dyDescent="0.3">
      <c r="A40633" t="s">
        <v>86487</v>
      </c>
      <c r="B40633" s="2">
        <v>42118</v>
      </c>
      <c r="C40633" s="2">
        <v>42127</v>
      </c>
      <c r="D40633">
        <v>9</v>
      </c>
      <c r="E40633" t="s">
        <v>45316</v>
      </c>
      <c r="F40633" t="s">
        <v>45317</v>
      </c>
      <c r="G40633" t="s">
        <v>45346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25</v>
      </c>
      <c r="N40633" t="s">
        <v>86488</v>
      </c>
      <c r="O40633" t="s">
        <v>9899</v>
      </c>
      <c r="P40633" t="s">
        <v>57</v>
      </c>
      <c r="Q40633" t="s">
        <v>53976</v>
      </c>
      <c r="R40633" t="s">
        <v>53977</v>
      </c>
      <c r="S40633" t="s">
        <v>6854</v>
      </c>
      <c r="T40633" t="s">
        <v>187</v>
      </c>
      <c r="U40633" t="s">
        <v>84</v>
      </c>
    </row>
    <row r="40634" spans="1:21" x14ac:dyDescent="0.3">
      <c r="A40634" t="s">
        <v>86489</v>
      </c>
      <c r="B40634" s="2">
        <v>42035</v>
      </c>
      <c r="C40634" s="2">
        <v>42038</v>
      </c>
      <c r="D40634">
        <v>3</v>
      </c>
      <c r="E40634" t="s">
        <v>45316</v>
      </c>
      <c r="F40634" t="s">
        <v>45317</v>
      </c>
      <c r="G40634" t="s">
        <v>45349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54</v>
      </c>
      <c r="N40634" t="s">
        <v>86490</v>
      </c>
      <c r="O40634" t="s">
        <v>5069</v>
      </c>
      <c r="P40634" t="s">
        <v>57</v>
      </c>
      <c r="Q40634" t="s">
        <v>1883</v>
      </c>
      <c r="R40634" t="s">
        <v>1647</v>
      </c>
      <c r="S40634" t="s">
        <v>100</v>
      </c>
      <c r="T40634" t="s">
        <v>101</v>
      </c>
      <c r="U40634" t="s">
        <v>214</v>
      </c>
    </row>
    <row r="40635" spans="1:21" x14ac:dyDescent="0.3">
      <c r="A40635" t="s">
        <v>86491</v>
      </c>
      <c r="B40635" s="2">
        <v>42279</v>
      </c>
      <c r="C40635" s="2">
        <v>42285</v>
      </c>
      <c r="D40635">
        <v>6</v>
      </c>
      <c r="E40635" t="s">
        <v>45316</v>
      </c>
      <c r="F40635" t="s">
        <v>45317</v>
      </c>
      <c r="G40635" t="s">
        <v>45352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5</v>
      </c>
      <c r="N40635" t="s">
        <v>86492</v>
      </c>
      <c r="O40635" t="s">
        <v>2003</v>
      </c>
      <c r="P40635" t="s">
        <v>28</v>
      </c>
      <c r="Q40635" t="s">
        <v>18964</v>
      </c>
      <c r="R40635" t="s">
        <v>18965</v>
      </c>
      <c r="S40635" t="s">
        <v>18965</v>
      </c>
      <c r="T40635" t="s">
        <v>811</v>
      </c>
      <c r="U40635" t="s">
        <v>137</v>
      </c>
    </row>
    <row r="40636" spans="1:21" x14ac:dyDescent="0.3">
      <c r="A40636" t="s">
        <v>86493</v>
      </c>
      <c r="B40636" s="2">
        <v>42251</v>
      </c>
      <c r="C40636" s="2">
        <v>42253</v>
      </c>
      <c r="D40636">
        <v>2</v>
      </c>
      <c r="E40636" t="s">
        <v>45316</v>
      </c>
      <c r="F40636" t="s">
        <v>45317</v>
      </c>
      <c r="G40636" t="s">
        <v>45318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5</v>
      </c>
      <c r="N40636" t="s">
        <v>86494</v>
      </c>
      <c r="O40636" t="s">
        <v>650</v>
      </c>
      <c r="P40636" t="s">
        <v>28</v>
      </c>
      <c r="Q40636" t="s">
        <v>5173</v>
      </c>
      <c r="R40636" t="s">
        <v>5173</v>
      </c>
      <c r="S40636" t="s">
        <v>100</v>
      </c>
      <c r="T40636" t="s">
        <v>101</v>
      </c>
      <c r="U40636" t="s">
        <v>120</v>
      </c>
    </row>
    <row r="40637" spans="1:21" x14ac:dyDescent="0.3">
      <c r="A40637" t="s">
        <v>86495</v>
      </c>
      <c r="B40637" s="2">
        <v>42099</v>
      </c>
      <c r="C40637" s="2">
        <v>42108</v>
      </c>
      <c r="D40637">
        <v>9</v>
      </c>
      <c r="E40637" t="s">
        <v>45316</v>
      </c>
      <c r="F40637" t="s">
        <v>45317</v>
      </c>
      <c r="G40637" t="s">
        <v>45321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25</v>
      </c>
      <c r="N40637" t="s">
        <v>86496</v>
      </c>
      <c r="O40637" t="s">
        <v>17385</v>
      </c>
      <c r="P40637" t="s">
        <v>57</v>
      </c>
      <c r="Q40637" t="s">
        <v>3510</v>
      </c>
      <c r="R40637" t="s">
        <v>673</v>
      </c>
      <c r="S40637" t="s">
        <v>126</v>
      </c>
      <c r="T40637" t="s">
        <v>41</v>
      </c>
      <c r="U40637" t="s">
        <v>84</v>
      </c>
    </row>
    <row r="40638" spans="1:21" x14ac:dyDescent="0.3">
      <c r="A40638" t="s">
        <v>86497</v>
      </c>
      <c r="B40638" s="2">
        <v>42179</v>
      </c>
      <c r="C40638" s="2">
        <v>42185</v>
      </c>
      <c r="D40638">
        <v>6</v>
      </c>
      <c r="E40638" t="s">
        <v>45316</v>
      </c>
      <c r="F40638" t="s">
        <v>45317</v>
      </c>
      <c r="G40638" t="s">
        <v>45325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5</v>
      </c>
      <c r="N40638" t="s">
        <v>86498</v>
      </c>
      <c r="O40638" t="s">
        <v>1385</v>
      </c>
      <c r="P40638" t="s">
        <v>57</v>
      </c>
      <c r="Q40638" t="s">
        <v>26492</v>
      </c>
      <c r="R40638" t="s">
        <v>219</v>
      </c>
      <c r="S40638" t="s">
        <v>40</v>
      </c>
      <c r="T40638" t="s">
        <v>41</v>
      </c>
      <c r="U40638" t="s">
        <v>42</v>
      </c>
    </row>
    <row r="40639" spans="1:21" x14ac:dyDescent="0.3">
      <c r="A40639" t="s">
        <v>86499</v>
      </c>
      <c r="B40639" s="2">
        <v>42103</v>
      </c>
      <c r="C40639" s="2">
        <v>42109</v>
      </c>
      <c r="D40639">
        <v>6</v>
      </c>
      <c r="E40639" t="s">
        <v>45316</v>
      </c>
      <c r="F40639" t="s">
        <v>45317</v>
      </c>
      <c r="G40639" t="s">
        <v>45328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5</v>
      </c>
      <c r="N40639" t="s">
        <v>86500</v>
      </c>
      <c r="O40639" t="s">
        <v>8285</v>
      </c>
      <c r="P40639" t="s">
        <v>57</v>
      </c>
      <c r="Q40639" t="s">
        <v>19034</v>
      </c>
      <c r="R40639" t="s">
        <v>1030</v>
      </c>
      <c r="S40639" t="s">
        <v>612</v>
      </c>
      <c r="T40639" t="s">
        <v>187</v>
      </c>
      <c r="U40639" t="s">
        <v>84</v>
      </c>
    </row>
    <row r="40640" spans="1:21" x14ac:dyDescent="0.3">
      <c r="A40640" t="s">
        <v>86501</v>
      </c>
      <c r="B40640" s="2">
        <v>42277</v>
      </c>
      <c r="C40640" s="2">
        <v>42284</v>
      </c>
      <c r="D40640">
        <v>7</v>
      </c>
      <c r="E40640" t="s">
        <v>45316</v>
      </c>
      <c r="F40640" t="s">
        <v>45317</v>
      </c>
      <c r="G40640" t="s">
        <v>45331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5</v>
      </c>
      <c r="N40640" t="s">
        <v>86502</v>
      </c>
      <c r="O40640" t="s">
        <v>3439</v>
      </c>
      <c r="P40640" t="s">
        <v>28</v>
      </c>
      <c r="Q40640" t="s">
        <v>5107</v>
      </c>
      <c r="R40640" t="s">
        <v>5108</v>
      </c>
      <c r="S40640" t="s">
        <v>31</v>
      </c>
      <c r="T40640" t="s">
        <v>32</v>
      </c>
      <c r="U40640" t="s">
        <v>120</v>
      </c>
    </row>
    <row r="40641" spans="1:21" x14ac:dyDescent="0.3">
      <c r="A40641" t="s">
        <v>86503</v>
      </c>
      <c r="B40641" s="2">
        <v>42347</v>
      </c>
      <c r="C40641" s="2">
        <v>42356</v>
      </c>
      <c r="D40641">
        <v>9</v>
      </c>
      <c r="E40641" t="s">
        <v>45316</v>
      </c>
      <c r="F40641" t="s">
        <v>45317</v>
      </c>
      <c r="G40641" t="s">
        <v>45336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25</v>
      </c>
      <c r="N40641" t="s">
        <v>86504</v>
      </c>
      <c r="O40641" t="s">
        <v>3872</v>
      </c>
      <c r="P40641" t="s">
        <v>28</v>
      </c>
      <c r="Q40641" t="s">
        <v>3629</v>
      </c>
      <c r="R40641" t="s">
        <v>3630</v>
      </c>
      <c r="S40641" t="s">
        <v>91</v>
      </c>
      <c r="T40641" t="s">
        <v>92</v>
      </c>
      <c r="U40641" t="s">
        <v>51</v>
      </c>
    </row>
    <row r="40642" spans="1:21" x14ac:dyDescent="0.3">
      <c r="A40642" t="s">
        <v>86505</v>
      </c>
      <c r="B40642" s="2">
        <v>42093</v>
      </c>
      <c r="C40642" s="2">
        <v>42097</v>
      </c>
      <c r="D40642">
        <v>4</v>
      </c>
      <c r="E40642" t="s">
        <v>45316</v>
      </c>
      <c r="F40642" t="s">
        <v>45317</v>
      </c>
      <c r="G40642" t="s">
        <v>45339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5</v>
      </c>
      <c r="N40642" t="s">
        <v>86506</v>
      </c>
      <c r="O40642" t="s">
        <v>3039</v>
      </c>
      <c r="P40642" t="s">
        <v>38</v>
      </c>
      <c r="Q40642" t="s">
        <v>3281</v>
      </c>
      <c r="R40642" t="s">
        <v>3282</v>
      </c>
      <c r="S40642" t="s">
        <v>212</v>
      </c>
      <c r="T40642" t="s">
        <v>213</v>
      </c>
      <c r="U40642" t="s">
        <v>93</v>
      </c>
    </row>
    <row r="40643" spans="1:21" x14ac:dyDescent="0.3">
      <c r="A40643" t="s">
        <v>86507</v>
      </c>
      <c r="B40643" s="2">
        <v>42186</v>
      </c>
      <c r="C40643" s="2">
        <v>42190</v>
      </c>
      <c r="D40643">
        <v>4</v>
      </c>
      <c r="E40643" t="s">
        <v>45316</v>
      </c>
      <c r="F40643" t="s">
        <v>45317</v>
      </c>
      <c r="G40643" t="s">
        <v>45343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5</v>
      </c>
      <c r="N40643" t="s">
        <v>86508</v>
      </c>
      <c r="O40643" t="s">
        <v>4068</v>
      </c>
      <c r="P40643" t="s">
        <v>28</v>
      </c>
      <c r="Q40643" t="s">
        <v>1651</v>
      </c>
      <c r="R40643" t="s">
        <v>1651</v>
      </c>
      <c r="S40643" t="s">
        <v>1651</v>
      </c>
      <c r="T40643" t="s">
        <v>213</v>
      </c>
      <c r="U40643" t="s">
        <v>67</v>
      </c>
    </row>
    <row r="40644" spans="1:21" x14ac:dyDescent="0.3">
      <c r="A40644" t="s">
        <v>86509</v>
      </c>
      <c r="B40644" s="2">
        <v>42032</v>
      </c>
      <c r="C40644" s="2">
        <v>42034</v>
      </c>
      <c r="D40644">
        <v>2</v>
      </c>
      <c r="E40644" t="s">
        <v>45316</v>
      </c>
      <c r="F40644" t="s">
        <v>45317</v>
      </c>
      <c r="G40644" t="s">
        <v>4534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5</v>
      </c>
      <c r="N40644" t="s">
        <v>86510</v>
      </c>
      <c r="O40644" t="s">
        <v>524</v>
      </c>
      <c r="P40644" t="s">
        <v>28</v>
      </c>
      <c r="Q40644" t="s">
        <v>86511</v>
      </c>
      <c r="R40644" t="s">
        <v>4938</v>
      </c>
      <c r="S40644" t="s">
        <v>165</v>
      </c>
      <c r="T40644" t="s">
        <v>60</v>
      </c>
      <c r="U40644" t="s">
        <v>214</v>
      </c>
    </row>
    <row r="40645" spans="1:21" x14ac:dyDescent="0.3">
      <c r="A40645" t="s">
        <v>86512</v>
      </c>
      <c r="B40645" s="2">
        <v>42284</v>
      </c>
      <c r="C40645" s="2">
        <v>42285</v>
      </c>
      <c r="D40645">
        <v>1</v>
      </c>
      <c r="E40645" t="s">
        <v>45316</v>
      </c>
      <c r="F40645" t="s">
        <v>45317</v>
      </c>
      <c r="G40645" t="s">
        <v>45349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5</v>
      </c>
      <c r="N40645" t="s">
        <v>86513</v>
      </c>
      <c r="O40645" t="s">
        <v>4891</v>
      </c>
      <c r="P40645" t="s">
        <v>57</v>
      </c>
      <c r="Q40645" t="s">
        <v>933</v>
      </c>
      <c r="R40645" t="s">
        <v>825</v>
      </c>
      <c r="S40645" t="s">
        <v>83</v>
      </c>
      <c r="T40645" t="s">
        <v>151</v>
      </c>
      <c r="U40645" t="s">
        <v>137</v>
      </c>
    </row>
    <row r="40646" spans="1:21" x14ac:dyDescent="0.3">
      <c r="A40646" t="s">
        <v>86514</v>
      </c>
      <c r="B40646" s="2">
        <v>42247</v>
      </c>
      <c r="C40646" s="2">
        <v>42255</v>
      </c>
      <c r="D40646">
        <v>8</v>
      </c>
      <c r="E40646" t="s">
        <v>45316</v>
      </c>
      <c r="F40646" t="s">
        <v>45317</v>
      </c>
      <c r="G40646" t="s">
        <v>45352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5</v>
      </c>
      <c r="N40646" t="s">
        <v>86515</v>
      </c>
      <c r="O40646" t="s">
        <v>1347</v>
      </c>
      <c r="P40646" t="s">
        <v>28</v>
      </c>
      <c r="Q40646" t="s">
        <v>30737</v>
      </c>
      <c r="R40646" t="s">
        <v>964</v>
      </c>
      <c r="S40646" t="s">
        <v>83</v>
      </c>
      <c r="T40646" t="s">
        <v>187</v>
      </c>
      <c r="U40646" t="s">
        <v>229</v>
      </c>
    </row>
    <row r="40647" spans="1:21" x14ac:dyDescent="0.3">
      <c r="A40647" t="s">
        <v>86516</v>
      </c>
      <c r="B40647" s="2">
        <v>42203</v>
      </c>
      <c r="C40647" s="2">
        <v>42204</v>
      </c>
      <c r="D40647">
        <v>1</v>
      </c>
      <c r="E40647" t="s">
        <v>45316</v>
      </c>
      <c r="F40647" t="s">
        <v>45317</v>
      </c>
      <c r="G40647" t="s">
        <v>45318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5</v>
      </c>
      <c r="N40647" t="s">
        <v>86517</v>
      </c>
      <c r="O40647" t="s">
        <v>3439</v>
      </c>
      <c r="P40647" t="s">
        <v>28</v>
      </c>
      <c r="Q40647" t="s">
        <v>590</v>
      </c>
      <c r="R40647" t="s">
        <v>1914</v>
      </c>
      <c r="S40647" t="s">
        <v>83</v>
      </c>
      <c r="T40647" t="s">
        <v>151</v>
      </c>
      <c r="U40647" t="s">
        <v>67</v>
      </c>
    </row>
    <row r="40648" spans="1:21" x14ac:dyDescent="0.3">
      <c r="A40648" t="s">
        <v>86518</v>
      </c>
      <c r="B40648" s="2">
        <v>42182</v>
      </c>
      <c r="C40648" s="2">
        <v>42183</v>
      </c>
      <c r="D40648">
        <v>1</v>
      </c>
      <c r="E40648" t="s">
        <v>45316</v>
      </c>
      <c r="F40648" t="s">
        <v>45317</v>
      </c>
      <c r="G40648" t="s">
        <v>45321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5</v>
      </c>
      <c r="N40648" t="s">
        <v>86519</v>
      </c>
      <c r="O40648" t="s">
        <v>1343</v>
      </c>
      <c r="P40648" t="s">
        <v>57</v>
      </c>
      <c r="Q40648" t="s">
        <v>1366</v>
      </c>
      <c r="R40648" t="s">
        <v>150</v>
      </c>
      <c r="S40648" t="s">
        <v>83</v>
      </c>
      <c r="T40648" t="s">
        <v>151</v>
      </c>
      <c r="U40648" t="s">
        <v>42</v>
      </c>
    </row>
    <row r="40649" spans="1:21" x14ac:dyDescent="0.3">
      <c r="A40649" t="s">
        <v>86520</v>
      </c>
      <c r="B40649" s="2">
        <v>42138</v>
      </c>
      <c r="C40649" s="2">
        <v>42140</v>
      </c>
      <c r="D40649">
        <v>2</v>
      </c>
      <c r="E40649" t="s">
        <v>45316</v>
      </c>
      <c r="F40649" t="s">
        <v>45317</v>
      </c>
      <c r="G40649" t="s">
        <v>45325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5</v>
      </c>
      <c r="N40649" t="s">
        <v>86521</v>
      </c>
      <c r="O40649" t="s">
        <v>1663</v>
      </c>
      <c r="P40649" t="s">
        <v>57</v>
      </c>
      <c r="Q40649" t="s">
        <v>117</v>
      </c>
      <c r="R40649" t="s">
        <v>118</v>
      </c>
      <c r="S40649" t="s">
        <v>83</v>
      </c>
      <c r="T40649" t="s">
        <v>119</v>
      </c>
      <c r="U40649" t="s">
        <v>61</v>
      </c>
    </row>
    <row r="40650" spans="1:21" x14ac:dyDescent="0.3">
      <c r="A40650" t="s">
        <v>86522</v>
      </c>
      <c r="B40650" s="2">
        <v>42009</v>
      </c>
      <c r="C40650" s="2">
        <v>42016</v>
      </c>
      <c r="D40650">
        <v>7</v>
      </c>
      <c r="E40650" t="s">
        <v>45316</v>
      </c>
      <c r="F40650" t="s">
        <v>45317</v>
      </c>
      <c r="G40650" t="s">
        <v>45328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5</v>
      </c>
      <c r="N40650" t="s">
        <v>86523</v>
      </c>
      <c r="O40650" t="s">
        <v>8945</v>
      </c>
      <c r="P40650" t="s">
        <v>28</v>
      </c>
      <c r="Q40650" t="s">
        <v>9806</v>
      </c>
      <c r="R40650" t="s">
        <v>1807</v>
      </c>
      <c r="S40650" t="s">
        <v>953</v>
      </c>
      <c r="T40650" t="s">
        <v>953</v>
      </c>
      <c r="U40650" t="s">
        <v>214</v>
      </c>
    </row>
    <row r="40651" spans="1:21" x14ac:dyDescent="0.3">
      <c r="A40651" t="s">
        <v>86524</v>
      </c>
      <c r="B40651" s="2">
        <v>42346</v>
      </c>
      <c r="C40651" s="2">
        <v>42349</v>
      </c>
      <c r="D40651">
        <v>3</v>
      </c>
      <c r="E40651" t="s">
        <v>45316</v>
      </c>
      <c r="F40651" t="s">
        <v>45317</v>
      </c>
      <c r="G40651" t="s">
        <v>45331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5</v>
      </c>
      <c r="N40651" t="s">
        <v>86525</v>
      </c>
      <c r="O40651" t="s">
        <v>2476</v>
      </c>
      <c r="P40651" t="s">
        <v>28</v>
      </c>
      <c r="Q40651" t="s">
        <v>48062</v>
      </c>
      <c r="R40651" t="s">
        <v>48062</v>
      </c>
      <c r="S40651" t="s">
        <v>2435</v>
      </c>
      <c r="T40651" t="s">
        <v>133</v>
      </c>
      <c r="U40651" t="s">
        <v>51</v>
      </c>
    </row>
    <row r="40652" spans="1:21" x14ac:dyDescent="0.3">
      <c r="A40652" t="s">
        <v>86526</v>
      </c>
      <c r="B40652" s="2">
        <v>42149</v>
      </c>
      <c r="C40652" s="2">
        <v>42155</v>
      </c>
      <c r="D40652">
        <v>6</v>
      </c>
      <c r="E40652" t="s">
        <v>45316</v>
      </c>
      <c r="F40652" t="s">
        <v>45317</v>
      </c>
      <c r="G40652" t="s">
        <v>45336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5</v>
      </c>
      <c r="N40652" t="s">
        <v>86527</v>
      </c>
      <c r="O40652" t="s">
        <v>217</v>
      </c>
      <c r="P40652" t="s">
        <v>28</v>
      </c>
      <c r="Q40652" t="s">
        <v>2424</v>
      </c>
      <c r="R40652" t="s">
        <v>2424</v>
      </c>
      <c r="S40652" t="s">
        <v>2425</v>
      </c>
      <c r="T40652" t="s">
        <v>133</v>
      </c>
      <c r="U40652" t="s">
        <v>61</v>
      </c>
    </row>
    <row r="40653" spans="1:21" x14ac:dyDescent="0.3">
      <c r="A40653" t="s">
        <v>86528</v>
      </c>
      <c r="B40653" s="2">
        <v>42284</v>
      </c>
      <c r="C40653" s="2">
        <v>42289</v>
      </c>
      <c r="D40653">
        <v>5</v>
      </c>
      <c r="E40653" t="s">
        <v>45316</v>
      </c>
      <c r="F40653" t="s">
        <v>45317</v>
      </c>
      <c r="G40653" t="s">
        <v>45339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22</v>
      </c>
      <c r="N40653" t="s">
        <v>86529</v>
      </c>
      <c r="O40653" t="s">
        <v>143</v>
      </c>
      <c r="P40653" t="s">
        <v>28</v>
      </c>
      <c r="Q40653" t="s">
        <v>464</v>
      </c>
      <c r="R40653" t="s">
        <v>465</v>
      </c>
      <c r="S40653" t="s">
        <v>466</v>
      </c>
      <c r="T40653" t="s">
        <v>133</v>
      </c>
      <c r="U40653" t="s">
        <v>137</v>
      </c>
    </row>
    <row r="40654" spans="1:21" x14ac:dyDescent="0.3">
      <c r="A40654" t="s">
        <v>86530</v>
      </c>
      <c r="B40654" s="2">
        <v>42164</v>
      </c>
      <c r="C40654" s="2">
        <v>42169</v>
      </c>
      <c r="D40654">
        <v>5</v>
      </c>
      <c r="E40654" t="s">
        <v>45316</v>
      </c>
      <c r="F40654" t="s">
        <v>45317</v>
      </c>
      <c r="G40654" t="s">
        <v>45343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5</v>
      </c>
      <c r="N40654" t="s">
        <v>86531</v>
      </c>
      <c r="O40654" t="s">
        <v>3719</v>
      </c>
      <c r="P40654" t="s">
        <v>57</v>
      </c>
      <c r="Q40654" t="s">
        <v>22251</v>
      </c>
      <c r="R40654" t="s">
        <v>22252</v>
      </c>
      <c r="S40654" t="s">
        <v>3061</v>
      </c>
      <c r="T40654" t="s">
        <v>133</v>
      </c>
      <c r="U40654" t="s">
        <v>42</v>
      </c>
    </row>
    <row r="40655" spans="1:21" x14ac:dyDescent="0.3">
      <c r="A40655" t="s">
        <v>86532</v>
      </c>
      <c r="B40655" s="2">
        <v>42343</v>
      </c>
      <c r="C40655" s="2">
        <v>42350</v>
      </c>
      <c r="D40655">
        <v>7</v>
      </c>
      <c r="E40655" t="s">
        <v>45316</v>
      </c>
      <c r="F40655" t="s">
        <v>45317</v>
      </c>
      <c r="G40655" t="s">
        <v>4534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54</v>
      </c>
      <c r="N40655" t="s">
        <v>86533</v>
      </c>
      <c r="O40655" t="s">
        <v>2160</v>
      </c>
      <c r="P40655" t="s">
        <v>28</v>
      </c>
      <c r="Q40655" t="s">
        <v>7070</v>
      </c>
      <c r="R40655" t="s">
        <v>7070</v>
      </c>
      <c r="S40655" t="s">
        <v>1099</v>
      </c>
      <c r="T40655" t="s">
        <v>75</v>
      </c>
      <c r="U40655" t="s">
        <v>51</v>
      </c>
    </row>
    <row r="40656" spans="1:21" x14ac:dyDescent="0.3">
      <c r="A40656" t="s">
        <v>86534</v>
      </c>
      <c r="B40656" s="2">
        <v>42266</v>
      </c>
      <c r="C40656" s="2">
        <v>42273</v>
      </c>
      <c r="D40656">
        <v>7</v>
      </c>
      <c r="E40656" t="s">
        <v>45316</v>
      </c>
      <c r="F40656" t="s">
        <v>45317</v>
      </c>
      <c r="G40656" t="s">
        <v>45349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5</v>
      </c>
      <c r="N40656" t="s">
        <v>86535</v>
      </c>
      <c r="O40656" t="s">
        <v>275</v>
      </c>
      <c r="P40656" t="s">
        <v>28</v>
      </c>
      <c r="Q40656" t="s">
        <v>14330</v>
      </c>
      <c r="R40656" t="s">
        <v>733</v>
      </c>
      <c r="S40656" t="s">
        <v>328</v>
      </c>
      <c r="T40656" t="s">
        <v>187</v>
      </c>
      <c r="U40656" t="s">
        <v>120</v>
      </c>
    </row>
    <row r="40657" spans="1:21" x14ac:dyDescent="0.3">
      <c r="A40657" t="s">
        <v>86536</v>
      </c>
      <c r="B40657" s="2">
        <v>42158</v>
      </c>
      <c r="C40657" s="2">
        <v>42167</v>
      </c>
      <c r="D40657">
        <v>9</v>
      </c>
      <c r="E40657" t="s">
        <v>45316</v>
      </c>
      <c r="F40657" t="s">
        <v>45317</v>
      </c>
      <c r="G40657" t="s">
        <v>45352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25</v>
      </c>
      <c r="N40657" t="s">
        <v>86537</v>
      </c>
      <c r="O40657" t="s">
        <v>1523</v>
      </c>
      <c r="P40657" t="s">
        <v>28</v>
      </c>
      <c r="Q40657" t="s">
        <v>20483</v>
      </c>
      <c r="R40657" t="s">
        <v>809</v>
      </c>
      <c r="S40657" t="s">
        <v>810</v>
      </c>
      <c r="T40657" t="s">
        <v>811</v>
      </c>
      <c r="U40657" t="s">
        <v>42</v>
      </c>
    </row>
    <row r="40658" spans="1:21" x14ac:dyDescent="0.3">
      <c r="A40658" t="s">
        <v>86538</v>
      </c>
      <c r="B40658" s="2">
        <v>42070</v>
      </c>
      <c r="C40658" s="2">
        <v>42073</v>
      </c>
      <c r="D40658">
        <v>3</v>
      </c>
      <c r="E40658" t="s">
        <v>45316</v>
      </c>
      <c r="F40658" t="s">
        <v>45317</v>
      </c>
      <c r="G40658" t="s">
        <v>45318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5</v>
      </c>
      <c r="N40658" t="s">
        <v>86539</v>
      </c>
      <c r="O40658" t="s">
        <v>18145</v>
      </c>
      <c r="P40658" t="s">
        <v>57</v>
      </c>
      <c r="Q40658" t="s">
        <v>19212</v>
      </c>
      <c r="R40658" t="s">
        <v>19212</v>
      </c>
      <c r="S40658" t="s">
        <v>486</v>
      </c>
      <c r="T40658" t="s">
        <v>187</v>
      </c>
      <c r="U40658" t="s">
        <v>93</v>
      </c>
    </row>
    <row r="40659" spans="1:21" x14ac:dyDescent="0.3">
      <c r="A40659" t="s">
        <v>86540</v>
      </c>
      <c r="B40659" s="2">
        <v>42106</v>
      </c>
      <c r="C40659" s="2">
        <v>42112</v>
      </c>
      <c r="D40659">
        <v>6</v>
      </c>
      <c r="E40659" t="s">
        <v>45316</v>
      </c>
      <c r="F40659" t="s">
        <v>45317</v>
      </c>
      <c r="G40659" t="s">
        <v>45321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5</v>
      </c>
      <c r="N40659" t="s">
        <v>86541</v>
      </c>
      <c r="O40659" t="s">
        <v>1276</v>
      </c>
      <c r="P40659" t="s">
        <v>28</v>
      </c>
      <c r="Q40659" t="s">
        <v>1232</v>
      </c>
      <c r="R40659" t="s">
        <v>1232</v>
      </c>
      <c r="S40659" t="s">
        <v>100</v>
      </c>
      <c r="T40659" t="s">
        <v>101</v>
      </c>
      <c r="U40659" t="s">
        <v>84</v>
      </c>
    </row>
    <row r="40660" spans="1:21" x14ac:dyDescent="0.3">
      <c r="A40660" t="s">
        <v>86542</v>
      </c>
      <c r="B40660" s="2">
        <v>42018</v>
      </c>
      <c r="C40660" s="2">
        <v>42022</v>
      </c>
      <c r="D40660">
        <v>4</v>
      </c>
      <c r="E40660" t="s">
        <v>45316</v>
      </c>
      <c r="F40660" t="s">
        <v>45317</v>
      </c>
      <c r="G40660" t="s">
        <v>45325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5</v>
      </c>
      <c r="N40660" t="s">
        <v>86543</v>
      </c>
      <c r="O40660" t="s">
        <v>1195</v>
      </c>
      <c r="P40660" t="s">
        <v>57</v>
      </c>
      <c r="Q40660" t="s">
        <v>47699</v>
      </c>
      <c r="R40660" t="s">
        <v>249</v>
      </c>
      <c r="S40660" t="s">
        <v>100</v>
      </c>
      <c r="T40660" t="s">
        <v>101</v>
      </c>
      <c r="U40660" t="s">
        <v>214</v>
      </c>
    </row>
    <row r="40661" spans="1:21" x14ac:dyDescent="0.3">
      <c r="A40661" t="s">
        <v>86544</v>
      </c>
      <c r="B40661" s="2">
        <v>42161</v>
      </c>
      <c r="C40661" s="2">
        <v>42167</v>
      </c>
      <c r="D40661">
        <v>6</v>
      </c>
      <c r="E40661" t="s">
        <v>45316</v>
      </c>
      <c r="F40661" t="s">
        <v>45317</v>
      </c>
      <c r="G40661" t="s">
        <v>45328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5</v>
      </c>
      <c r="N40661" t="s">
        <v>86545</v>
      </c>
      <c r="O40661" t="s">
        <v>5249</v>
      </c>
      <c r="P40661" t="s">
        <v>28</v>
      </c>
      <c r="Q40661" t="s">
        <v>995</v>
      </c>
      <c r="R40661" t="s">
        <v>543</v>
      </c>
      <c r="S40661" t="s">
        <v>100</v>
      </c>
      <c r="T40661" t="s">
        <v>101</v>
      </c>
      <c r="U40661" t="s">
        <v>42</v>
      </c>
    </row>
    <row r="40662" spans="1:21" x14ac:dyDescent="0.3">
      <c r="A40662" t="s">
        <v>86546</v>
      </c>
      <c r="B40662" s="2">
        <v>42102</v>
      </c>
      <c r="C40662" s="2">
        <v>42107</v>
      </c>
      <c r="D40662">
        <v>5</v>
      </c>
      <c r="E40662" t="s">
        <v>45316</v>
      </c>
      <c r="F40662" t="s">
        <v>45317</v>
      </c>
      <c r="G40662" t="s">
        <v>45331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5</v>
      </c>
      <c r="N40662" t="s">
        <v>86547</v>
      </c>
      <c r="O40662" t="s">
        <v>3826</v>
      </c>
      <c r="P40662" t="s">
        <v>28</v>
      </c>
      <c r="Q40662" t="s">
        <v>3232</v>
      </c>
      <c r="R40662" t="s">
        <v>1406</v>
      </c>
      <c r="S40662" t="s">
        <v>126</v>
      </c>
      <c r="T40662" t="s">
        <v>41</v>
      </c>
      <c r="U40662" t="s">
        <v>84</v>
      </c>
    </row>
    <row r="40663" spans="1:21" x14ac:dyDescent="0.3">
      <c r="A40663" t="s">
        <v>86548</v>
      </c>
      <c r="B40663" s="2">
        <v>42202</v>
      </c>
      <c r="C40663" s="2">
        <v>42207</v>
      </c>
      <c r="D40663">
        <v>5</v>
      </c>
      <c r="E40663" t="s">
        <v>45316</v>
      </c>
      <c r="F40663" t="s">
        <v>45317</v>
      </c>
      <c r="G40663" t="s">
        <v>45336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5</v>
      </c>
      <c r="N40663" t="s">
        <v>86549</v>
      </c>
      <c r="O40663" t="s">
        <v>7203</v>
      </c>
      <c r="P40663" t="s">
        <v>28</v>
      </c>
      <c r="Q40663" t="s">
        <v>4237</v>
      </c>
      <c r="R40663" t="s">
        <v>219</v>
      </c>
      <c r="S40663" t="s">
        <v>40</v>
      </c>
      <c r="T40663" t="s">
        <v>41</v>
      </c>
      <c r="U40663" t="s">
        <v>67</v>
      </c>
    </row>
    <row r="40664" spans="1:21" x14ac:dyDescent="0.3">
      <c r="A40664" t="s">
        <v>86550</v>
      </c>
      <c r="B40664" s="2">
        <v>42040</v>
      </c>
      <c r="C40664" s="2">
        <v>42048</v>
      </c>
      <c r="D40664">
        <v>8</v>
      </c>
      <c r="E40664" t="s">
        <v>45316</v>
      </c>
      <c r="F40664" t="s">
        <v>45317</v>
      </c>
      <c r="G40664" t="s">
        <v>45339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54</v>
      </c>
      <c r="N40664" t="s">
        <v>86551</v>
      </c>
      <c r="O40664" t="s">
        <v>1419</v>
      </c>
      <c r="P40664" t="s">
        <v>28</v>
      </c>
      <c r="Q40664" t="s">
        <v>2289</v>
      </c>
      <c r="R40664" t="s">
        <v>399</v>
      </c>
      <c r="S40664" t="s">
        <v>400</v>
      </c>
      <c r="T40664" t="s">
        <v>101</v>
      </c>
      <c r="U40664" t="s">
        <v>76</v>
      </c>
    </row>
    <row r="40665" spans="1:21" x14ac:dyDescent="0.3">
      <c r="A40665" t="s">
        <v>86552</v>
      </c>
      <c r="B40665" s="2">
        <v>42093</v>
      </c>
      <c r="C40665" s="2">
        <v>42096</v>
      </c>
      <c r="D40665">
        <v>3</v>
      </c>
      <c r="E40665" t="s">
        <v>45316</v>
      </c>
      <c r="F40665" t="s">
        <v>45317</v>
      </c>
      <c r="G40665" t="s">
        <v>45343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5</v>
      </c>
      <c r="N40665" t="s">
        <v>86553</v>
      </c>
      <c r="O40665" t="s">
        <v>2192</v>
      </c>
      <c r="P40665" t="s">
        <v>28</v>
      </c>
      <c r="Q40665" t="s">
        <v>34127</v>
      </c>
      <c r="R40665" t="s">
        <v>673</v>
      </c>
      <c r="S40665" t="s">
        <v>126</v>
      </c>
      <c r="T40665" t="s">
        <v>41</v>
      </c>
      <c r="U40665" t="s">
        <v>93</v>
      </c>
    </row>
    <row r="40666" spans="1:21" x14ac:dyDescent="0.3">
      <c r="A40666" t="s">
        <v>86554</v>
      </c>
      <c r="B40666" s="2">
        <v>42359</v>
      </c>
      <c r="C40666" s="2">
        <v>42368</v>
      </c>
      <c r="D40666">
        <v>9</v>
      </c>
      <c r="E40666" t="s">
        <v>45316</v>
      </c>
      <c r="F40666" t="s">
        <v>45317</v>
      </c>
      <c r="G40666" t="s">
        <v>45346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25</v>
      </c>
      <c r="N40666" t="s">
        <v>86555</v>
      </c>
      <c r="O40666" t="s">
        <v>1153</v>
      </c>
      <c r="P40666" t="s">
        <v>28</v>
      </c>
      <c r="Q40666" t="s">
        <v>3276</v>
      </c>
      <c r="R40666" t="s">
        <v>3276</v>
      </c>
      <c r="S40666" t="s">
        <v>3277</v>
      </c>
      <c r="T40666" t="s">
        <v>213</v>
      </c>
      <c r="U40666" t="s">
        <v>51</v>
      </c>
    </row>
    <row r="40667" spans="1:21" x14ac:dyDescent="0.3">
      <c r="A40667" t="s">
        <v>86556</v>
      </c>
      <c r="B40667" s="2">
        <v>42099</v>
      </c>
      <c r="C40667" s="2">
        <v>42100</v>
      </c>
      <c r="D40667">
        <v>1</v>
      </c>
      <c r="E40667" t="s">
        <v>45316</v>
      </c>
      <c r="F40667" t="s">
        <v>45317</v>
      </c>
      <c r="G40667" t="s">
        <v>45349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5</v>
      </c>
      <c r="N40667" t="s">
        <v>86557</v>
      </c>
      <c r="O40667" t="s">
        <v>366</v>
      </c>
      <c r="P40667" t="s">
        <v>38</v>
      </c>
      <c r="Q40667" t="s">
        <v>46259</v>
      </c>
      <c r="R40667" t="s">
        <v>145</v>
      </c>
      <c r="S40667" t="s">
        <v>91</v>
      </c>
      <c r="T40667" t="s">
        <v>92</v>
      </c>
      <c r="U40667" t="s">
        <v>84</v>
      </c>
    </row>
    <row r="40668" spans="1:21" x14ac:dyDescent="0.3">
      <c r="A40668" t="s">
        <v>86558</v>
      </c>
      <c r="B40668" s="2">
        <v>42186</v>
      </c>
      <c r="C40668" s="2">
        <v>42196</v>
      </c>
      <c r="D40668">
        <v>10</v>
      </c>
      <c r="E40668" t="s">
        <v>45316</v>
      </c>
      <c r="F40668" t="s">
        <v>45317</v>
      </c>
      <c r="G40668" t="s">
        <v>45352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25</v>
      </c>
      <c r="N40668" t="s">
        <v>86559</v>
      </c>
      <c r="O40668" t="s">
        <v>701</v>
      </c>
      <c r="P40668" t="s">
        <v>28</v>
      </c>
      <c r="Q40668" t="s">
        <v>6319</v>
      </c>
      <c r="R40668" t="s">
        <v>859</v>
      </c>
      <c r="S40668" t="s">
        <v>91</v>
      </c>
      <c r="T40668" t="s">
        <v>92</v>
      </c>
      <c r="U40668" t="s">
        <v>67</v>
      </c>
    </row>
    <row r="40669" spans="1:21" x14ac:dyDescent="0.3">
      <c r="A40669" t="s">
        <v>86560</v>
      </c>
      <c r="B40669" s="2">
        <v>42097</v>
      </c>
      <c r="C40669" s="2">
        <v>42105</v>
      </c>
      <c r="D40669">
        <v>8</v>
      </c>
      <c r="E40669" t="s">
        <v>45316</v>
      </c>
      <c r="F40669" t="s">
        <v>45317</v>
      </c>
      <c r="G40669" t="s">
        <v>45318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5</v>
      </c>
      <c r="N40669" t="s">
        <v>86561</v>
      </c>
      <c r="O40669" t="s">
        <v>5069</v>
      </c>
      <c r="P40669" t="s">
        <v>57</v>
      </c>
      <c r="Q40669" t="s">
        <v>16491</v>
      </c>
      <c r="R40669" t="s">
        <v>761</v>
      </c>
      <c r="S40669" t="s">
        <v>91</v>
      </c>
      <c r="T40669" t="s">
        <v>92</v>
      </c>
      <c r="U40669" t="s">
        <v>84</v>
      </c>
    </row>
    <row r="40670" spans="1:21" x14ac:dyDescent="0.3">
      <c r="A40670" t="s">
        <v>86562</v>
      </c>
      <c r="B40670" s="2">
        <v>42063</v>
      </c>
      <c r="C40670" s="2">
        <v>42070</v>
      </c>
      <c r="D40670">
        <v>7</v>
      </c>
      <c r="E40670" t="s">
        <v>45316</v>
      </c>
      <c r="F40670" t="s">
        <v>45317</v>
      </c>
      <c r="G40670" t="s">
        <v>45321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5</v>
      </c>
      <c r="N40670" t="s">
        <v>86563</v>
      </c>
      <c r="O40670" t="s">
        <v>1770</v>
      </c>
      <c r="P40670" t="s">
        <v>28</v>
      </c>
      <c r="Q40670" t="s">
        <v>3276</v>
      </c>
      <c r="R40670" t="s">
        <v>3276</v>
      </c>
      <c r="S40670" t="s">
        <v>3277</v>
      </c>
      <c r="T40670" t="s">
        <v>213</v>
      </c>
      <c r="U40670" t="s">
        <v>76</v>
      </c>
    </row>
    <row r="40671" spans="1:21" x14ac:dyDescent="0.3">
      <c r="A40671" t="s">
        <v>86564</v>
      </c>
      <c r="B40671" s="2">
        <v>42277</v>
      </c>
      <c r="C40671" s="2">
        <v>42287</v>
      </c>
      <c r="D40671">
        <v>10</v>
      </c>
      <c r="E40671" t="s">
        <v>45316</v>
      </c>
      <c r="F40671" t="s">
        <v>45317</v>
      </c>
      <c r="G40671" t="s">
        <v>45325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25</v>
      </c>
      <c r="N40671" t="s">
        <v>86565</v>
      </c>
      <c r="O40671" t="s">
        <v>2912</v>
      </c>
      <c r="P40671" t="s">
        <v>57</v>
      </c>
      <c r="Q40671" t="s">
        <v>6250</v>
      </c>
      <c r="R40671" t="s">
        <v>322</v>
      </c>
      <c r="S40671" t="s">
        <v>83</v>
      </c>
      <c r="T40671" t="s">
        <v>41</v>
      </c>
      <c r="U40671" t="s">
        <v>120</v>
      </c>
    </row>
    <row r="40672" spans="1:21" x14ac:dyDescent="0.3">
      <c r="A40672" t="s">
        <v>86566</v>
      </c>
      <c r="B40672" s="2">
        <v>42210</v>
      </c>
      <c r="C40672" s="2">
        <v>42214</v>
      </c>
      <c r="D40672">
        <v>4</v>
      </c>
      <c r="E40672" t="s">
        <v>45316</v>
      </c>
      <c r="F40672" t="s">
        <v>45317</v>
      </c>
      <c r="G40672" t="s">
        <v>45328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5</v>
      </c>
      <c r="N40672" t="s">
        <v>86567</v>
      </c>
      <c r="O40672" t="s">
        <v>6465</v>
      </c>
      <c r="P40672" t="s">
        <v>28</v>
      </c>
      <c r="Q40672" t="s">
        <v>963</v>
      </c>
      <c r="R40672" t="s">
        <v>964</v>
      </c>
      <c r="S40672" t="s">
        <v>83</v>
      </c>
      <c r="T40672" t="s">
        <v>187</v>
      </c>
      <c r="U40672" t="s">
        <v>67</v>
      </c>
    </row>
    <row r="40673" spans="1:21" x14ac:dyDescent="0.3">
      <c r="A40673" t="s">
        <v>86568</v>
      </c>
      <c r="B40673" s="2">
        <v>42335</v>
      </c>
      <c r="C40673" s="2">
        <v>42340</v>
      </c>
      <c r="D40673">
        <v>5</v>
      </c>
      <c r="E40673" t="s">
        <v>45316</v>
      </c>
      <c r="F40673" t="s">
        <v>45317</v>
      </c>
      <c r="G40673" t="s">
        <v>45331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54</v>
      </c>
      <c r="N40673" t="s">
        <v>86569</v>
      </c>
      <c r="O40673" t="s">
        <v>585</v>
      </c>
      <c r="P40673" t="s">
        <v>28</v>
      </c>
      <c r="Q40673" t="s">
        <v>51808</v>
      </c>
      <c r="R40673" t="s">
        <v>118</v>
      </c>
      <c r="S40673" t="s">
        <v>83</v>
      </c>
      <c r="T40673" t="s">
        <v>119</v>
      </c>
      <c r="U40673" t="s">
        <v>33</v>
      </c>
    </row>
    <row r="40674" spans="1:21" x14ac:dyDescent="0.3">
      <c r="A40674" t="s">
        <v>86570</v>
      </c>
      <c r="B40674" s="2">
        <v>42060</v>
      </c>
      <c r="C40674" s="2">
        <v>42066</v>
      </c>
      <c r="D40674">
        <v>6</v>
      </c>
      <c r="E40674" t="s">
        <v>45316</v>
      </c>
      <c r="F40674" t="s">
        <v>45317</v>
      </c>
      <c r="G40674" t="s">
        <v>45336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5</v>
      </c>
      <c r="N40674" t="s">
        <v>86571</v>
      </c>
      <c r="O40674" t="s">
        <v>1462</v>
      </c>
      <c r="P40674" t="s">
        <v>57</v>
      </c>
      <c r="Q40674" t="s">
        <v>12330</v>
      </c>
      <c r="R40674" t="s">
        <v>12330</v>
      </c>
      <c r="S40674" t="s">
        <v>554</v>
      </c>
      <c r="T40674" t="s">
        <v>75</v>
      </c>
      <c r="U40674" t="s">
        <v>76</v>
      </c>
    </row>
    <row r="40675" spans="1:21" x14ac:dyDescent="0.3">
      <c r="A40675" t="s">
        <v>86572</v>
      </c>
      <c r="B40675" s="2">
        <v>42205</v>
      </c>
      <c r="C40675" s="2">
        <v>42210</v>
      </c>
      <c r="D40675">
        <v>5</v>
      </c>
      <c r="E40675" t="s">
        <v>45316</v>
      </c>
      <c r="F40675" t="s">
        <v>45317</v>
      </c>
      <c r="G40675" t="s">
        <v>45339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5</v>
      </c>
      <c r="N40675" t="s">
        <v>86573</v>
      </c>
      <c r="O40675" t="s">
        <v>4114</v>
      </c>
      <c r="P40675" t="s">
        <v>57</v>
      </c>
      <c r="Q40675" t="s">
        <v>15803</v>
      </c>
      <c r="R40675" t="s">
        <v>15804</v>
      </c>
      <c r="S40675" t="s">
        <v>554</v>
      </c>
      <c r="T40675" t="s">
        <v>75</v>
      </c>
      <c r="U40675" t="s">
        <v>67</v>
      </c>
    </row>
    <row r="40676" spans="1:21" x14ac:dyDescent="0.3">
      <c r="A40676" t="s">
        <v>86574</v>
      </c>
      <c r="B40676" s="2">
        <v>42035</v>
      </c>
      <c r="C40676" s="2">
        <v>42039</v>
      </c>
      <c r="D40676">
        <v>4</v>
      </c>
      <c r="E40676" t="s">
        <v>45316</v>
      </c>
      <c r="F40676" t="s">
        <v>45317</v>
      </c>
      <c r="G40676" t="s">
        <v>45343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54</v>
      </c>
      <c r="N40676" t="s">
        <v>86575</v>
      </c>
      <c r="O40676" t="s">
        <v>705</v>
      </c>
      <c r="P40676" t="s">
        <v>28</v>
      </c>
      <c r="Q40676" t="s">
        <v>3440</v>
      </c>
      <c r="R40676" t="s">
        <v>3440</v>
      </c>
      <c r="S40676" t="s">
        <v>1141</v>
      </c>
      <c r="T40676" t="s">
        <v>133</v>
      </c>
      <c r="U40676" t="s">
        <v>214</v>
      </c>
    </row>
    <row r="40677" spans="1:21" x14ac:dyDescent="0.3">
      <c r="A40677" t="s">
        <v>86576</v>
      </c>
      <c r="B40677" s="2">
        <v>42012</v>
      </c>
      <c r="C40677" s="2">
        <v>42017</v>
      </c>
      <c r="D40677">
        <v>5</v>
      </c>
      <c r="E40677" t="s">
        <v>45316</v>
      </c>
      <c r="F40677" t="s">
        <v>45317</v>
      </c>
      <c r="G40677" t="s">
        <v>4534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5</v>
      </c>
      <c r="N40677" t="s">
        <v>86577</v>
      </c>
      <c r="O40677" t="s">
        <v>2233</v>
      </c>
      <c r="P40677" t="s">
        <v>28</v>
      </c>
      <c r="Q40677" t="s">
        <v>86578</v>
      </c>
      <c r="R40677" t="s">
        <v>1528</v>
      </c>
      <c r="S40677" t="s">
        <v>328</v>
      </c>
      <c r="T40677" t="s">
        <v>187</v>
      </c>
      <c r="U40677" t="s">
        <v>214</v>
      </c>
    </row>
    <row r="40678" spans="1:21" x14ac:dyDescent="0.3">
      <c r="A40678" t="s">
        <v>86579</v>
      </c>
      <c r="B40678" s="2">
        <v>42313</v>
      </c>
      <c r="C40678" s="2">
        <v>42320</v>
      </c>
      <c r="D40678">
        <v>7</v>
      </c>
      <c r="E40678" t="s">
        <v>45316</v>
      </c>
      <c r="F40678" t="s">
        <v>45317</v>
      </c>
      <c r="G40678" t="s">
        <v>45349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5</v>
      </c>
      <c r="N40678" t="s">
        <v>86580</v>
      </c>
      <c r="O40678" t="s">
        <v>1114</v>
      </c>
      <c r="P40678" t="s">
        <v>28</v>
      </c>
      <c r="Q40678" t="s">
        <v>327</v>
      </c>
      <c r="R40678" t="s">
        <v>327</v>
      </c>
      <c r="S40678" t="s">
        <v>328</v>
      </c>
      <c r="T40678" t="s">
        <v>187</v>
      </c>
      <c r="U40678" t="s">
        <v>33</v>
      </c>
    </row>
    <row r="40679" spans="1:21" x14ac:dyDescent="0.3">
      <c r="A40679" t="s">
        <v>86581</v>
      </c>
      <c r="B40679" s="2">
        <v>42026</v>
      </c>
      <c r="C40679" s="2">
        <v>42034</v>
      </c>
      <c r="D40679">
        <v>8</v>
      </c>
      <c r="E40679" t="s">
        <v>45316</v>
      </c>
      <c r="F40679" t="s">
        <v>45317</v>
      </c>
      <c r="G40679" t="s">
        <v>45352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5</v>
      </c>
      <c r="N40679" t="s">
        <v>86582</v>
      </c>
      <c r="O40679" t="s">
        <v>1814</v>
      </c>
      <c r="P40679" t="s">
        <v>38</v>
      </c>
      <c r="Q40679" t="s">
        <v>66947</v>
      </c>
      <c r="R40679" t="s">
        <v>18895</v>
      </c>
      <c r="S40679" t="s">
        <v>100</v>
      </c>
      <c r="T40679" t="s">
        <v>101</v>
      </c>
      <c r="U40679" t="s">
        <v>214</v>
      </c>
    </row>
    <row r="40680" spans="1:21" x14ac:dyDescent="0.3">
      <c r="A40680" t="s">
        <v>86583</v>
      </c>
      <c r="B40680" s="2">
        <v>42213</v>
      </c>
      <c r="C40680" s="2">
        <v>42217</v>
      </c>
      <c r="D40680">
        <v>4</v>
      </c>
      <c r="E40680" t="s">
        <v>45316</v>
      </c>
      <c r="F40680" t="s">
        <v>45317</v>
      </c>
      <c r="G40680" t="s">
        <v>45318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54</v>
      </c>
      <c r="N40680" t="s">
        <v>86584</v>
      </c>
      <c r="O40680" t="s">
        <v>6680</v>
      </c>
      <c r="P40680" t="s">
        <v>28</v>
      </c>
      <c r="Q40680" t="s">
        <v>3493</v>
      </c>
      <c r="R40680" t="s">
        <v>3493</v>
      </c>
      <c r="S40680" t="s">
        <v>206</v>
      </c>
      <c r="T40680" t="s">
        <v>41</v>
      </c>
      <c r="U40680" t="s">
        <v>67</v>
      </c>
    </row>
    <row r="40681" spans="1:21" x14ac:dyDescent="0.3">
      <c r="A40681" t="s">
        <v>86585</v>
      </c>
      <c r="B40681" s="2">
        <v>42228</v>
      </c>
      <c r="C40681" s="2">
        <v>42237</v>
      </c>
      <c r="D40681">
        <v>9</v>
      </c>
      <c r="E40681" t="s">
        <v>45316</v>
      </c>
      <c r="F40681" t="s">
        <v>45317</v>
      </c>
      <c r="G40681" t="s">
        <v>45321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25</v>
      </c>
      <c r="N40681" t="s">
        <v>86586</v>
      </c>
      <c r="O40681" t="s">
        <v>5069</v>
      </c>
      <c r="P40681" t="s">
        <v>57</v>
      </c>
      <c r="Q40681" t="s">
        <v>9475</v>
      </c>
      <c r="R40681" t="s">
        <v>399</v>
      </c>
      <c r="S40681" t="s">
        <v>400</v>
      </c>
      <c r="T40681" t="s">
        <v>101</v>
      </c>
      <c r="U40681" t="s">
        <v>229</v>
      </c>
    </row>
    <row r="40682" spans="1:21" x14ac:dyDescent="0.3">
      <c r="A40682" t="s">
        <v>86587</v>
      </c>
      <c r="B40682" s="2">
        <v>42040</v>
      </c>
      <c r="C40682" s="2">
        <v>42050</v>
      </c>
      <c r="D40682">
        <v>10</v>
      </c>
      <c r="E40682" t="s">
        <v>45316</v>
      </c>
      <c r="F40682" t="s">
        <v>45317</v>
      </c>
      <c r="G40682" t="s">
        <v>45325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54</v>
      </c>
      <c r="N40682" t="s">
        <v>86588</v>
      </c>
      <c r="O40682" t="s">
        <v>1814</v>
      </c>
      <c r="P40682" t="s">
        <v>38</v>
      </c>
      <c r="Q40682" t="s">
        <v>18184</v>
      </c>
      <c r="R40682" t="s">
        <v>1450</v>
      </c>
      <c r="S40682" t="s">
        <v>126</v>
      </c>
      <c r="T40682" t="s">
        <v>41</v>
      </c>
      <c r="U40682" t="s">
        <v>76</v>
      </c>
    </row>
    <row r="40683" spans="1:21" x14ac:dyDescent="0.3">
      <c r="A40683" t="s">
        <v>86589</v>
      </c>
      <c r="B40683" s="2">
        <v>42154</v>
      </c>
      <c r="C40683" s="2">
        <v>42161</v>
      </c>
      <c r="D40683">
        <v>7</v>
      </c>
      <c r="E40683" t="s">
        <v>45316</v>
      </c>
      <c r="F40683" t="s">
        <v>45317</v>
      </c>
      <c r="G40683" t="s">
        <v>45328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5</v>
      </c>
      <c r="N40683" t="s">
        <v>86590</v>
      </c>
      <c r="O40683" t="s">
        <v>3845</v>
      </c>
      <c r="P40683" t="s">
        <v>57</v>
      </c>
      <c r="Q40683" t="s">
        <v>18230</v>
      </c>
      <c r="R40683" t="s">
        <v>399</v>
      </c>
      <c r="S40683" t="s">
        <v>400</v>
      </c>
      <c r="T40683" t="s">
        <v>101</v>
      </c>
      <c r="U40683" t="s">
        <v>61</v>
      </c>
    </row>
    <row r="40684" spans="1:21" x14ac:dyDescent="0.3">
      <c r="A40684" t="s">
        <v>86591</v>
      </c>
      <c r="B40684" s="2">
        <v>42322</v>
      </c>
      <c r="C40684" s="2">
        <v>42329</v>
      </c>
      <c r="D40684">
        <v>7</v>
      </c>
      <c r="E40684" t="s">
        <v>45316</v>
      </c>
      <c r="F40684" t="s">
        <v>45317</v>
      </c>
      <c r="G40684" t="s">
        <v>45331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5</v>
      </c>
      <c r="N40684" t="s">
        <v>86592</v>
      </c>
      <c r="O40684" t="s">
        <v>4837</v>
      </c>
      <c r="P40684" t="s">
        <v>57</v>
      </c>
      <c r="Q40684" t="s">
        <v>2100</v>
      </c>
      <c r="R40684" t="s">
        <v>2101</v>
      </c>
      <c r="S40684" t="s">
        <v>893</v>
      </c>
      <c r="T40684" t="s">
        <v>60</v>
      </c>
      <c r="U40684" t="s">
        <v>33</v>
      </c>
    </row>
    <row r="40685" spans="1:21" x14ac:dyDescent="0.3">
      <c r="A40685" t="s">
        <v>86593</v>
      </c>
      <c r="B40685" s="2">
        <v>42144</v>
      </c>
      <c r="C40685" s="2">
        <v>42154</v>
      </c>
      <c r="D40685">
        <v>10</v>
      </c>
      <c r="E40685" t="s">
        <v>45316</v>
      </c>
      <c r="F40685" t="s">
        <v>45317</v>
      </c>
      <c r="G40685" t="s">
        <v>45336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25</v>
      </c>
      <c r="N40685" t="s">
        <v>86594</v>
      </c>
      <c r="O40685" t="s">
        <v>1153</v>
      </c>
      <c r="P40685" t="s">
        <v>28</v>
      </c>
      <c r="Q40685" t="s">
        <v>3276</v>
      </c>
      <c r="R40685" t="s">
        <v>3276</v>
      </c>
      <c r="S40685" t="s">
        <v>3277</v>
      </c>
      <c r="T40685" t="s">
        <v>213</v>
      </c>
      <c r="U40685" t="s">
        <v>61</v>
      </c>
    </row>
    <row r="40686" spans="1:21" x14ac:dyDescent="0.3">
      <c r="A40686" t="s">
        <v>86595</v>
      </c>
      <c r="B40686" s="2">
        <v>42117</v>
      </c>
      <c r="C40686" s="2">
        <v>42125</v>
      </c>
      <c r="D40686">
        <v>8</v>
      </c>
      <c r="E40686" t="s">
        <v>45316</v>
      </c>
      <c r="F40686" t="s">
        <v>45317</v>
      </c>
      <c r="G40686" t="s">
        <v>45339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5</v>
      </c>
      <c r="N40686" t="s">
        <v>86596</v>
      </c>
      <c r="O40686" t="s">
        <v>13383</v>
      </c>
      <c r="P40686" t="s">
        <v>57</v>
      </c>
      <c r="Q40686" t="s">
        <v>26381</v>
      </c>
      <c r="R40686" t="s">
        <v>570</v>
      </c>
      <c r="S40686" t="s">
        <v>91</v>
      </c>
      <c r="T40686" t="s">
        <v>92</v>
      </c>
      <c r="U40686" t="s">
        <v>84</v>
      </c>
    </row>
    <row r="40687" spans="1:21" x14ac:dyDescent="0.3">
      <c r="A40687" t="s">
        <v>86597</v>
      </c>
      <c r="B40687" s="2">
        <v>42207</v>
      </c>
      <c r="C40687" s="2">
        <v>42212</v>
      </c>
      <c r="D40687">
        <v>5</v>
      </c>
      <c r="E40687" t="s">
        <v>45316</v>
      </c>
      <c r="F40687" t="s">
        <v>45317</v>
      </c>
      <c r="G40687" t="s">
        <v>45343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5</v>
      </c>
      <c r="N40687" t="s">
        <v>86598</v>
      </c>
      <c r="O40687" t="s">
        <v>5801</v>
      </c>
      <c r="P40687" t="s">
        <v>28</v>
      </c>
      <c r="Q40687" t="s">
        <v>50672</v>
      </c>
      <c r="R40687" t="s">
        <v>298</v>
      </c>
      <c r="S40687" t="s">
        <v>165</v>
      </c>
      <c r="T40687" t="s">
        <v>60</v>
      </c>
      <c r="U40687" t="s">
        <v>67</v>
      </c>
    </row>
    <row r="40688" spans="1:21" x14ac:dyDescent="0.3">
      <c r="A40688" t="s">
        <v>86599</v>
      </c>
      <c r="B40688" s="2">
        <v>42309</v>
      </c>
      <c r="C40688" s="2">
        <v>42316</v>
      </c>
      <c r="D40688">
        <v>7</v>
      </c>
      <c r="E40688" t="s">
        <v>45316</v>
      </c>
      <c r="F40688" t="s">
        <v>45317</v>
      </c>
      <c r="G40688" t="s">
        <v>4534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5</v>
      </c>
      <c r="N40688" t="s">
        <v>86600</v>
      </c>
      <c r="O40688" t="s">
        <v>2164</v>
      </c>
      <c r="P40688" t="s">
        <v>38</v>
      </c>
      <c r="Q40688" t="s">
        <v>3276</v>
      </c>
      <c r="R40688" t="s">
        <v>3276</v>
      </c>
      <c r="S40688" t="s">
        <v>3277</v>
      </c>
      <c r="T40688" t="s">
        <v>213</v>
      </c>
      <c r="U40688" t="s">
        <v>33</v>
      </c>
    </row>
    <row r="40689" spans="1:21" x14ac:dyDescent="0.3">
      <c r="A40689" t="s">
        <v>86601</v>
      </c>
      <c r="B40689" s="2">
        <v>42182</v>
      </c>
      <c r="C40689" s="2">
        <v>42189</v>
      </c>
      <c r="D40689">
        <v>7</v>
      </c>
      <c r="E40689" t="s">
        <v>45316</v>
      </c>
      <c r="F40689" t="s">
        <v>45317</v>
      </c>
      <c r="G40689" t="s">
        <v>45349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5</v>
      </c>
      <c r="N40689" t="s">
        <v>86602</v>
      </c>
      <c r="O40689" t="s">
        <v>1979</v>
      </c>
      <c r="P40689" t="s">
        <v>28</v>
      </c>
      <c r="Q40689" t="s">
        <v>1604</v>
      </c>
      <c r="R40689" t="s">
        <v>1605</v>
      </c>
      <c r="S40689" t="s">
        <v>923</v>
      </c>
      <c r="T40689" t="s">
        <v>213</v>
      </c>
      <c r="U40689" t="s">
        <v>42</v>
      </c>
    </row>
    <row r="40690" spans="1:21" x14ac:dyDescent="0.3">
      <c r="A40690" t="s">
        <v>86603</v>
      </c>
      <c r="B40690" s="2">
        <v>42238</v>
      </c>
      <c r="C40690" s="2">
        <v>42248</v>
      </c>
      <c r="D40690">
        <v>10</v>
      </c>
      <c r="E40690" t="s">
        <v>45316</v>
      </c>
      <c r="F40690" t="s">
        <v>45317</v>
      </c>
      <c r="G40690" t="s">
        <v>45352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25</v>
      </c>
      <c r="N40690" t="s">
        <v>86604</v>
      </c>
      <c r="O40690" t="s">
        <v>1904</v>
      </c>
      <c r="P40690" t="s">
        <v>28</v>
      </c>
      <c r="Q40690" t="s">
        <v>46830</v>
      </c>
      <c r="R40690" t="s">
        <v>742</v>
      </c>
      <c r="S40690" t="s">
        <v>165</v>
      </c>
      <c r="T40690" t="s">
        <v>60</v>
      </c>
      <c r="U40690" t="s">
        <v>229</v>
      </c>
    </row>
    <row r="40691" spans="1:21" x14ac:dyDescent="0.3">
      <c r="A40691" t="s">
        <v>86605</v>
      </c>
      <c r="B40691" s="2">
        <v>42340</v>
      </c>
      <c r="C40691" s="2">
        <v>42344</v>
      </c>
      <c r="D40691">
        <v>4</v>
      </c>
      <c r="E40691" t="s">
        <v>45316</v>
      </c>
      <c r="F40691" t="s">
        <v>45317</v>
      </c>
      <c r="G40691" t="s">
        <v>45318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5</v>
      </c>
      <c r="N40691" t="s">
        <v>86606</v>
      </c>
      <c r="O40691" t="s">
        <v>3128</v>
      </c>
      <c r="P40691" t="s">
        <v>57</v>
      </c>
      <c r="Q40691" t="s">
        <v>7426</v>
      </c>
      <c r="R40691" t="s">
        <v>2839</v>
      </c>
      <c r="S40691" t="s">
        <v>83</v>
      </c>
      <c r="T40691" t="s">
        <v>187</v>
      </c>
      <c r="U40691" t="s">
        <v>51</v>
      </c>
    </row>
    <row r="40692" spans="1:21" x14ac:dyDescent="0.3">
      <c r="A40692" t="s">
        <v>86607</v>
      </c>
      <c r="B40692" s="2">
        <v>42368</v>
      </c>
      <c r="C40692" s="2">
        <v>42374</v>
      </c>
      <c r="D40692">
        <v>6</v>
      </c>
      <c r="E40692" t="s">
        <v>45316</v>
      </c>
      <c r="F40692" t="s">
        <v>45317</v>
      </c>
      <c r="G40692" t="s">
        <v>45321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5</v>
      </c>
      <c r="N40692" t="s">
        <v>86608</v>
      </c>
      <c r="O40692" t="s">
        <v>2896</v>
      </c>
      <c r="P40692" t="s">
        <v>28</v>
      </c>
      <c r="Q40692" t="s">
        <v>3071</v>
      </c>
      <c r="R40692" t="s">
        <v>359</v>
      </c>
      <c r="S40692" t="s">
        <v>83</v>
      </c>
      <c r="T40692" t="s">
        <v>41</v>
      </c>
      <c r="U40692" t="s">
        <v>51</v>
      </c>
    </row>
    <row r="40693" spans="1:21" x14ac:dyDescent="0.3">
      <c r="A40693" t="s">
        <v>86609</v>
      </c>
      <c r="B40693" s="2">
        <v>42285</v>
      </c>
      <c r="C40693" s="2">
        <v>42286</v>
      </c>
      <c r="D40693">
        <v>1</v>
      </c>
      <c r="E40693" t="s">
        <v>45316</v>
      </c>
      <c r="F40693" t="s">
        <v>45317</v>
      </c>
      <c r="G40693" t="s">
        <v>45325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5</v>
      </c>
      <c r="N40693" t="s">
        <v>86610</v>
      </c>
      <c r="O40693" t="s">
        <v>3658</v>
      </c>
      <c r="P40693" t="s">
        <v>28</v>
      </c>
      <c r="Q40693" t="s">
        <v>81</v>
      </c>
      <c r="R40693" t="s">
        <v>82</v>
      </c>
      <c r="S40693" t="s">
        <v>83</v>
      </c>
      <c r="T40693" t="s">
        <v>41</v>
      </c>
      <c r="U40693" t="s">
        <v>137</v>
      </c>
    </row>
    <row r="40694" spans="1:21" x14ac:dyDescent="0.3">
      <c r="A40694" t="s">
        <v>86611</v>
      </c>
      <c r="B40694" s="2">
        <v>42305</v>
      </c>
      <c r="C40694" s="2">
        <v>42306</v>
      </c>
      <c r="D40694">
        <v>1</v>
      </c>
      <c r="E40694" t="s">
        <v>45316</v>
      </c>
      <c r="F40694" t="s">
        <v>45317</v>
      </c>
      <c r="G40694" t="s">
        <v>45328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5</v>
      </c>
      <c r="N40694" t="s">
        <v>86612</v>
      </c>
      <c r="O40694" t="s">
        <v>270</v>
      </c>
      <c r="P40694" t="s">
        <v>28</v>
      </c>
      <c r="Q40694" t="s">
        <v>1213</v>
      </c>
      <c r="R40694" t="s">
        <v>1214</v>
      </c>
      <c r="S40694" t="s">
        <v>83</v>
      </c>
      <c r="T40694" t="s">
        <v>187</v>
      </c>
      <c r="U40694" t="s">
        <v>137</v>
      </c>
    </row>
    <row r="40695" spans="1:21" x14ac:dyDescent="0.3">
      <c r="A40695" t="s">
        <v>86613</v>
      </c>
      <c r="B40695" s="2">
        <v>42241</v>
      </c>
      <c r="C40695" s="2">
        <v>42244</v>
      </c>
      <c r="D40695">
        <v>3</v>
      </c>
      <c r="E40695" t="s">
        <v>45316</v>
      </c>
      <c r="F40695" t="s">
        <v>45317</v>
      </c>
      <c r="G40695" t="s">
        <v>45331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5</v>
      </c>
      <c r="N40695" t="s">
        <v>86614</v>
      </c>
      <c r="O40695" t="s">
        <v>357</v>
      </c>
      <c r="P40695" t="s">
        <v>57</v>
      </c>
      <c r="Q40695" t="s">
        <v>307</v>
      </c>
      <c r="R40695" t="s">
        <v>118</v>
      </c>
      <c r="S40695" t="s">
        <v>83</v>
      </c>
      <c r="T40695" t="s">
        <v>119</v>
      </c>
      <c r="U40695" t="s">
        <v>229</v>
      </c>
    </row>
    <row r="40696" spans="1:21" x14ac:dyDescent="0.3">
      <c r="A40696" t="s">
        <v>86615</v>
      </c>
      <c r="B40696" s="2">
        <v>42297</v>
      </c>
      <c r="C40696" s="2">
        <v>42306</v>
      </c>
      <c r="D40696">
        <v>9</v>
      </c>
      <c r="E40696" t="s">
        <v>45316</v>
      </c>
      <c r="F40696" t="s">
        <v>45317</v>
      </c>
      <c r="G40696" t="s">
        <v>45336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54</v>
      </c>
      <c r="N40696" t="s">
        <v>86616</v>
      </c>
      <c r="O40696" t="s">
        <v>3006</v>
      </c>
      <c r="P40696" t="s">
        <v>38</v>
      </c>
      <c r="Q40696" t="s">
        <v>19796</v>
      </c>
      <c r="R40696" t="s">
        <v>19796</v>
      </c>
      <c r="S40696" t="s">
        <v>19797</v>
      </c>
      <c r="T40696" t="s">
        <v>75</v>
      </c>
      <c r="U40696" t="s">
        <v>137</v>
      </c>
    </row>
    <row r="40697" spans="1:21" x14ac:dyDescent="0.3">
      <c r="A40697" t="s">
        <v>86617</v>
      </c>
      <c r="B40697" s="2">
        <v>42239</v>
      </c>
      <c r="C40697" s="2">
        <v>42240</v>
      </c>
      <c r="D40697">
        <v>1</v>
      </c>
      <c r="E40697" t="s">
        <v>45316</v>
      </c>
      <c r="F40697" t="s">
        <v>45317</v>
      </c>
      <c r="G40697" t="s">
        <v>45339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54</v>
      </c>
      <c r="N40697" t="s">
        <v>86618</v>
      </c>
      <c r="O40697" t="s">
        <v>1716</v>
      </c>
      <c r="P40697" t="s">
        <v>38</v>
      </c>
      <c r="Q40697" t="s">
        <v>3294</v>
      </c>
      <c r="R40697" t="s">
        <v>3294</v>
      </c>
      <c r="S40697" t="s">
        <v>3295</v>
      </c>
      <c r="T40697" t="s">
        <v>75</v>
      </c>
      <c r="U40697" t="s">
        <v>229</v>
      </c>
    </row>
    <row r="40698" spans="1:21" x14ac:dyDescent="0.3">
      <c r="A40698" t="s">
        <v>86619</v>
      </c>
      <c r="B40698" s="2">
        <v>42056</v>
      </c>
      <c r="C40698" s="2">
        <v>42058</v>
      </c>
      <c r="D40698">
        <v>2</v>
      </c>
      <c r="E40698" t="s">
        <v>45316</v>
      </c>
      <c r="F40698" t="s">
        <v>45317</v>
      </c>
      <c r="G40698" t="s">
        <v>45343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54</v>
      </c>
      <c r="N40698" t="s">
        <v>86620</v>
      </c>
      <c r="O40698" t="s">
        <v>7918</v>
      </c>
      <c r="P40698" t="s">
        <v>38</v>
      </c>
      <c r="Q40698" t="s">
        <v>1471</v>
      </c>
      <c r="R40698" t="s">
        <v>1472</v>
      </c>
      <c r="S40698" t="s">
        <v>466</v>
      </c>
      <c r="T40698" t="s">
        <v>133</v>
      </c>
      <c r="U40698" t="s">
        <v>76</v>
      </c>
    </row>
    <row r="40699" spans="1:21" x14ac:dyDescent="0.3">
      <c r="A40699" t="s">
        <v>86621</v>
      </c>
      <c r="B40699" s="2">
        <v>42222</v>
      </c>
      <c r="C40699" s="2">
        <v>42232</v>
      </c>
      <c r="D40699">
        <v>10</v>
      </c>
      <c r="E40699" t="s">
        <v>45316</v>
      </c>
      <c r="F40699" t="s">
        <v>45317</v>
      </c>
      <c r="G40699" t="s">
        <v>45346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25</v>
      </c>
      <c r="N40699" t="s">
        <v>86622</v>
      </c>
      <c r="O40699" t="s">
        <v>1642</v>
      </c>
      <c r="P40699" t="s">
        <v>28</v>
      </c>
      <c r="Q40699" t="s">
        <v>6852</v>
      </c>
      <c r="R40699" t="s">
        <v>6853</v>
      </c>
      <c r="S40699" t="s">
        <v>6854</v>
      </c>
      <c r="T40699" t="s">
        <v>187</v>
      </c>
      <c r="U40699" t="s">
        <v>229</v>
      </c>
    </row>
    <row r="40700" spans="1:21" x14ac:dyDescent="0.3">
      <c r="A40700" t="s">
        <v>86623</v>
      </c>
      <c r="B40700" s="2">
        <v>42336</v>
      </c>
      <c r="C40700" s="2">
        <v>42342</v>
      </c>
      <c r="D40700">
        <v>6</v>
      </c>
      <c r="E40700" t="s">
        <v>45316</v>
      </c>
      <c r="F40700" t="s">
        <v>45317</v>
      </c>
      <c r="G40700" t="s">
        <v>45349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5</v>
      </c>
      <c r="N40700" t="s">
        <v>86624</v>
      </c>
      <c r="O40700" t="s">
        <v>557</v>
      </c>
      <c r="P40700" t="s">
        <v>28</v>
      </c>
      <c r="Q40700" t="s">
        <v>2402</v>
      </c>
      <c r="R40700" t="s">
        <v>2403</v>
      </c>
      <c r="S40700" t="s">
        <v>2325</v>
      </c>
      <c r="T40700" t="s">
        <v>41</v>
      </c>
      <c r="U40700" t="s">
        <v>33</v>
      </c>
    </row>
    <row r="40701" spans="1:21" x14ac:dyDescent="0.3">
      <c r="A40701" t="s">
        <v>86625</v>
      </c>
      <c r="B40701" s="2">
        <v>42338</v>
      </c>
      <c r="C40701" s="2">
        <v>42347</v>
      </c>
      <c r="D40701">
        <v>9</v>
      </c>
      <c r="E40701" t="s">
        <v>45316</v>
      </c>
      <c r="F40701" t="s">
        <v>45317</v>
      </c>
      <c r="G40701" t="s">
        <v>45352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25</v>
      </c>
      <c r="N40701" t="s">
        <v>86626</v>
      </c>
      <c r="O40701" t="s">
        <v>10221</v>
      </c>
      <c r="P40701" t="s">
        <v>28</v>
      </c>
      <c r="Q40701" t="s">
        <v>2747</v>
      </c>
      <c r="R40701" t="s">
        <v>2748</v>
      </c>
      <c r="S40701" t="s">
        <v>1657</v>
      </c>
      <c r="T40701" t="s">
        <v>187</v>
      </c>
      <c r="U40701" t="s">
        <v>33</v>
      </c>
    </row>
    <row r="40702" spans="1:21" x14ac:dyDescent="0.3">
      <c r="A40702" t="s">
        <v>86627</v>
      </c>
      <c r="B40702" s="2">
        <v>42294</v>
      </c>
      <c r="C40702" s="2">
        <v>42296</v>
      </c>
      <c r="D40702">
        <v>2</v>
      </c>
      <c r="E40702" t="s">
        <v>45316</v>
      </c>
      <c r="F40702" t="s">
        <v>45317</v>
      </c>
      <c r="G40702" t="s">
        <v>45318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22</v>
      </c>
      <c r="N40702" t="s">
        <v>86628</v>
      </c>
      <c r="O40702" t="s">
        <v>1428</v>
      </c>
      <c r="P40702" t="s">
        <v>57</v>
      </c>
      <c r="Q40702" t="s">
        <v>28184</v>
      </c>
      <c r="R40702" t="s">
        <v>327</v>
      </c>
      <c r="S40702" t="s">
        <v>328</v>
      </c>
      <c r="T40702" t="s">
        <v>187</v>
      </c>
      <c r="U40702" t="s">
        <v>137</v>
      </c>
    </row>
    <row r="40703" spans="1:21" x14ac:dyDescent="0.3">
      <c r="A40703" t="s">
        <v>86629</v>
      </c>
      <c r="B40703" s="2">
        <v>42307</v>
      </c>
      <c r="C40703" s="2">
        <v>42316</v>
      </c>
      <c r="D40703">
        <v>9</v>
      </c>
      <c r="E40703" t="s">
        <v>45316</v>
      </c>
      <c r="F40703" t="s">
        <v>45317</v>
      </c>
      <c r="G40703" t="s">
        <v>45321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25</v>
      </c>
      <c r="N40703" t="s">
        <v>86630</v>
      </c>
      <c r="O40703" t="s">
        <v>3302</v>
      </c>
      <c r="P40703" t="s">
        <v>38</v>
      </c>
      <c r="Q40703" t="s">
        <v>37120</v>
      </c>
      <c r="R40703" t="s">
        <v>37121</v>
      </c>
      <c r="S40703" t="s">
        <v>1859</v>
      </c>
      <c r="T40703" t="s">
        <v>187</v>
      </c>
      <c r="U40703" t="s">
        <v>137</v>
      </c>
    </row>
    <row r="40704" spans="1:21" x14ac:dyDescent="0.3">
      <c r="A40704" t="s">
        <v>86631</v>
      </c>
      <c r="B40704" s="2">
        <v>42233</v>
      </c>
      <c r="C40704" s="2">
        <v>42235</v>
      </c>
      <c r="D40704">
        <v>2</v>
      </c>
      <c r="E40704" t="s">
        <v>45316</v>
      </c>
      <c r="F40704" t="s">
        <v>45317</v>
      </c>
      <c r="G40704" t="s">
        <v>45325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5</v>
      </c>
      <c r="N40704" t="s">
        <v>86632</v>
      </c>
      <c r="O40704" t="s">
        <v>3101</v>
      </c>
      <c r="P40704" t="s">
        <v>57</v>
      </c>
      <c r="Q40704" t="s">
        <v>499</v>
      </c>
      <c r="R40704" t="s">
        <v>499</v>
      </c>
      <c r="S40704" t="s">
        <v>206</v>
      </c>
      <c r="T40704" t="s">
        <v>41</v>
      </c>
      <c r="U40704" t="s">
        <v>229</v>
      </c>
    </row>
    <row r="40705" spans="1:21" x14ac:dyDescent="0.3">
      <c r="A40705" t="s">
        <v>86633</v>
      </c>
      <c r="B40705" s="2">
        <v>42139</v>
      </c>
      <c r="C40705" s="2">
        <v>42149</v>
      </c>
      <c r="D40705">
        <v>10</v>
      </c>
      <c r="E40705" t="s">
        <v>45316</v>
      </c>
      <c r="F40705" t="s">
        <v>45317</v>
      </c>
      <c r="G40705" t="s">
        <v>45328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25</v>
      </c>
      <c r="N40705" t="s">
        <v>86634</v>
      </c>
      <c r="O40705" t="s">
        <v>1041</v>
      </c>
      <c r="P40705" t="s">
        <v>28</v>
      </c>
      <c r="Q40705" t="s">
        <v>2323</v>
      </c>
      <c r="R40705" t="s">
        <v>2324</v>
      </c>
      <c r="S40705" t="s">
        <v>2325</v>
      </c>
      <c r="T40705" t="s">
        <v>41</v>
      </c>
      <c r="U40705" t="s">
        <v>61</v>
      </c>
    </row>
    <row r="40706" spans="1:21" x14ac:dyDescent="0.3">
      <c r="A40706" t="s">
        <v>86635</v>
      </c>
      <c r="B40706" s="2">
        <v>42120</v>
      </c>
      <c r="C40706" s="2">
        <v>42122</v>
      </c>
      <c r="D40706">
        <v>2</v>
      </c>
      <c r="E40706" t="s">
        <v>45316</v>
      </c>
      <c r="F40706" t="s">
        <v>45317</v>
      </c>
      <c r="G40706" t="s">
        <v>45331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5</v>
      </c>
      <c r="N40706" t="s">
        <v>86636</v>
      </c>
      <c r="O40706" t="s">
        <v>1923</v>
      </c>
      <c r="P40706" t="s">
        <v>38</v>
      </c>
      <c r="Q40706" t="s">
        <v>1280</v>
      </c>
      <c r="R40706" t="s">
        <v>1280</v>
      </c>
      <c r="S40706" t="s">
        <v>881</v>
      </c>
      <c r="T40706" t="s">
        <v>811</v>
      </c>
      <c r="U40706" t="s">
        <v>84</v>
      </c>
    </row>
    <row r="40707" spans="1:21" x14ac:dyDescent="0.3">
      <c r="A40707" t="s">
        <v>86637</v>
      </c>
      <c r="B40707" s="2">
        <v>42124</v>
      </c>
      <c r="C40707" s="2">
        <v>42128</v>
      </c>
      <c r="D40707">
        <v>4</v>
      </c>
      <c r="E40707" t="s">
        <v>45316</v>
      </c>
      <c r="F40707" t="s">
        <v>45317</v>
      </c>
      <c r="G40707" t="s">
        <v>45336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5</v>
      </c>
      <c r="N40707" t="s">
        <v>86638</v>
      </c>
      <c r="O40707" t="s">
        <v>18145</v>
      </c>
      <c r="P40707" t="s">
        <v>57</v>
      </c>
      <c r="Q40707" t="s">
        <v>1280</v>
      </c>
      <c r="R40707" t="s">
        <v>1280</v>
      </c>
      <c r="S40707" t="s">
        <v>881</v>
      </c>
      <c r="T40707" t="s">
        <v>811</v>
      </c>
      <c r="U40707" t="s">
        <v>84</v>
      </c>
    </row>
    <row r="40708" spans="1:21" x14ac:dyDescent="0.3">
      <c r="A40708" t="s">
        <v>86639</v>
      </c>
      <c r="B40708" s="2">
        <v>42044</v>
      </c>
      <c r="C40708" s="2">
        <v>42045</v>
      </c>
      <c r="D40708">
        <v>1</v>
      </c>
      <c r="E40708" t="s">
        <v>45316</v>
      </c>
      <c r="F40708" t="s">
        <v>45317</v>
      </c>
      <c r="G40708" t="s">
        <v>45339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5</v>
      </c>
      <c r="N40708" t="s">
        <v>86640</v>
      </c>
      <c r="O40708" t="s">
        <v>1148</v>
      </c>
      <c r="P40708" t="s">
        <v>28</v>
      </c>
      <c r="Q40708" t="s">
        <v>24245</v>
      </c>
      <c r="R40708" t="s">
        <v>254</v>
      </c>
      <c r="S40708" t="s">
        <v>40</v>
      </c>
      <c r="T40708" t="s">
        <v>41</v>
      </c>
      <c r="U40708" t="s">
        <v>76</v>
      </c>
    </row>
    <row r="40709" spans="1:21" x14ac:dyDescent="0.3">
      <c r="A40709" t="s">
        <v>86641</v>
      </c>
      <c r="B40709" s="2">
        <v>42346</v>
      </c>
      <c r="C40709" s="2">
        <v>42348</v>
      </c>
      <c r="D40709">
        <v>2</v>
      </c>
      <c r="E40709" t="s">
        <v>45316</v>
      </c>
      <c r="F40709" t="s">
        <v>45317</v>
      </c>
      <c r="G40709" t="s">
        <v>45343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5</v>
      </c>
      <c r="N40709" t="s">
        <v>86642</v>
      </c>
      <c r="O40709" t="s">
        <v>852</v>
      </c>
      <c r="P40709" t="s">
        <v>28</v>
      </c>
      <c r="Q40709" t="s">
        <v>14659</v>
      </c>
      <c r="R40709" t="s">
        <v>3808</v>
      </c>
      <c r="S40709" t="s">
        <v>612</v>
      </c>
      <c r="T40709" t="s">
        <v>187</v>
      </c>
      <c r="U40709" t="s">
        <v>51</v>
      </c>
    </row>
    <row r="40710" spans="1:21" x14ac:dyDescent="0.3">
      <c r="A40710" t="s">
        <v>86643</v>
      </c>
      <c r="B40710" s="2">
        <v>42083</v>
      </c>
      <c r="C40710" s="2">
        <v>42090</v>
      </c>
      <c r="D40710">
        <v>7</v>
      </c>
      <c r="E40710" t="s">
        <v>45316</v>
      </c>
      <c r="F40710" t="s">
        <v>45317</v>
      </c>
      <c r="G40710" t="s">
        <v>4534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22</v>
      </c>
      <c r="N40710" t="s">
        <v>86644</v>
      </c>
      <c r="O40710" t="s">
        <v>14836</v>
      </c>
      <c r="P40710" t="s">
        <v>57</v>
      </c>
      <c r="Q40710" t="s">
        <v>81678</v>
      </c>
      <c r="R40710" t="s">
        <v>673</v>
      </c>
      <c r="S40710" t="s">
        <v>126</v>
      </c>
      <c r="T40710" t="s">
        <v>41</v>
      </c>
      <c r="U40710" t="s">
        <v>93</v>
      </c>
    </row>
    <row r="40711" spans="1:21" x14ac:dyDescent="0.3">
      <c r="A40711" t="s">
        <v>86645</v>
      </c>
      <c r="B40711" s="2">
        <v>42306</v>
      </c>
      <c r="C40711" s="2">
        <v>42313</v>
      </c>
      <c r="D40711">
        <v>7</v>
      </c>
      <c r="E40711" t="s">
        <v>45316</v>
      </c>
      <c r="F40711" t="s">
        <v>45317</v>
      </c>
      <c r="G40711" t="s">
        <v>45349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5</v>
      </c>
      <c r="N40711" t="s">
        <v>86646</v>
      </c>
      <c r="O40711" t="s">
        <v>386</v>
      </c>
      <c r="P40711" t="s">
        <v>28</v>
      </c>
      <c r="Q40711" t="s">
        <v>10462</v>
      </c>
      <c r="R40711" t="s">
        <v>10463</v>
      </c>
      <c r="S40711" t="s">
        <v>10464</v>
      </c>
      <c r="T40711" t="s">
        <v>92</v>
      </c>
      <c r="U40711" t="s">
        <v>137</v>
      </c>
    </row>
    <row r="40712" spans="1:21" x14ac:dyDescent="0.3">
      <c r="A40712" t="s">
        <v>86647</v>
      </c>
      <c r="B40712" s="2">
        <v>42266</v>
      </c>
      <c r="C40712" s="2">
        <v>42274</v>
      </c>
      <c r="D40712">
        <v>8</v>
      </c>
      <c r="E40712" t="s">
        <v>45316</v>
      </c>
      <c r="F40712" t="s">
        <v>45317</v>
      </c>
      <c r="G40712" t="s">
        <v>45352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54</v>
      </c>
      <c r="N40712" t="s">
        <v>86648</v>
      </c>
      <c r="O40712" t="s">
        <v>1419</v>
      </c>
      <c r="P40712" t="s">
        <v>28</v>
      </c>
      <c r="Q40712" t="s">
        <v>535</v>
      </c>
      <c r="R40712" t="s">
        <v>535</v>
      </c>
      <c r="S40712" t="s">
        <v>212</v>
      </c>
      <c r="T40712" t="s">
        <v>213</v>
      </c>
      <c r="U40712" t="s">
        <v>120</v>
      </c>
    </row>
    <row r="40713" spans="1:21" x14ac:dyDescent="0.3">
      <c r="A40713" t="s">
        <v>86649</v>
      </c>
      <c r="B40713" s="2">
        <v>42156</v>
      </c>
      <c r="C40713" s="2">
        <v>42163</v>
      </c>
      <c r="D40713">
        <v>7</v>
      </c>
      <c r="E40713" t="s">
        <v>45316</v>
      </c>
      <c r="F40713" t="s">
        <v>45317</v>
      </c>
      <c r="G40713" t="s">
        <v>45318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5</v>
      </c>
      <c r="N40713" t="s">
        <v>86650</v>
      </c>
      <c r="O40713" t="s">
        <v>65</v>
      </c>
      <c r="P40713" t="s">
        <v>57</v>
      </c>
      <c r="Q40713" t="s">
        <v>702</v>
      </c>
      <c r="R40713" t="s">
        <v>702</v>
      </c>
      <c r="S40713" t="s">
        <v>165</v>
      </c>
      <c r="T40713" t="s">
        <v>60</v>
      </c>
      <c r="U40713" t="s">
        <v>42</v>
      </c>
    </row>
    <row r="40714" spans="1:21" x14ac:dyDescent="0.3">
      <c r="A40714" t="s">
        <v>86651</v>
      </c>
      <c r="B40714" s="2">
        <v>42194</v>
      </c>
      <c r="C40714" s="2">
        <v>42196</v>
      </c>
      <c r="D40714">
        <v>2</v>
      </c>
      <c r="E40714" t="s">
        <v>45316</v>
      </c>
      <c r="F40714" t="s">
        <v>45317</v>
      </c>
      <c r="G40714" t="s">
        <v>45321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54</v>
      </c>
      <c r="N40714" t="s">
        <v>86652</v>
      </c>
      <c r="O40714" t="s">
        <v>585</v>
      </c>
      <c r="P40714" t="s">
        <v>28</v>
      </c>
      <c r="Q40714" t="s">
        <v>149</v>
      </c>
      <c r="R40714" t="s">
        <v>150</v>
      </c>
      <c r="S40714" t="s">
        <v>83</v>
      </c>
      <c r="T40714" t="s">
        <v>151</v>
      </c>
      <c r="U40714" t="s">
        <v>67</v>
      </c>
    </row>
    <row r="40715" spans="1:21" x14ac:dyDescent="0.3">
      <c r="A40715" t="s">
        <v>86653</v>
      </c>
      <c r="B40715" s="2">
        <v>42251</v>
      </c>
      <c r="C40715" s="2">
        <v>42256</v>
      </c>
      <c r="D40715">
        <v>5</v>
      </c>
      <c r="E40715" t="s">
        <v>45316</v>
      </c>
      <c r="F40715" t="s">
        <v>45317</v>
      </c>
      <c r="G40715" t="s">
        <v>45325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5</v>
      </c>
      <c r="N40715" t="s">
        <v>86654</v>
      </c>
      <c r="O40715" t="s">
        <v>2003</v>
      </c>
      <c r="P40715" t="s">
        <v>28</v>
      </c>
      <c r="Q40715" t="s">
        <v>169</v>
      </c>
      <c r="R40715" t="s">
        <v>170</v>
      </c>
      <c r="S40715" t="s">
        <v>83</v>
      </c>
      <c r="T40715" t="s">
        <v>119</v>
      </c>
      <c r="U40715" t="s">
        <v>120</v>
      </c>
    </row>
    <row r="40716" spans="1:21" x14ac:dyDescent="0.3">
      <c r="A40716" t="s">
        <v>86655</v>
      </c>
      <c r="B40716" s="2">
        <v>42043</v>
      </c>
      <c r="C40716" s="2">
        <v>42050</v>
      </c>
      <c r="D40716">
        <v>7</v>
      </c>
      <c r="E40716" t="s">
        <v>45316</v>
      </c>
      <c r="F40716" t="s">
        <v>45317</v>
      </c>
      <c r="G40716" t="s">
        <v>45328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5</v>
      </c>
      <c r="N40716" t="s">
        <v>86656</v>
      </c>
      <c r="O40716" t="s">
        <v>9922</v>
      </c>
      <c r="P40716" t="s">
        <v>57</v>
      </c>
      <c r="Q40716" t="s">
        <v>933</v>
      </c>
      <c r="R40716" t="s">
        <v>825</v>
      </c>
      <c r="S40716" t="s">
        <v>83</v>
      </c>
      <c r="T40716" t="s">
        <v>151</v>
      </c>
      <c r="U40716" t="s">
        <v>76</v>
      </c>
    </row>
    <row r="40717" spans="1:21" x14ac:dyDescent="0.3">
      <c r="A40717" t="s">
        <v>86657</v>
      </c>
      <c r="B40717" s="2">
        <v>42026</v>
      </c>
      <c r="C40717" s="2">
        <v>42030</v>
      </c>
      <c r="D40717">
        <v>4</v>
      </c>
      <c r="E40717" t="s">
        <v>45316</v>
      </c>
      <c r="F40717" t="s">
        <v>45317</v>
      </c>
      <c r="G40717" t="s">
        <v>45331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5</v>
      </c>
      <c r="N40717" t="s">
        <v>86658</v>
      </c>
      <c r="O40717" t="s">
        <v>657</v>
      </c>
      <c r="P40717" t="s">
        <v>28</v>
      </c>
      <c r="Q40717" t="s">
        <v>1213</v>
      </c>
      <c r="R40717" t="s">
        <v>1214</v>
      </c>
      <c r="S40717" t="s">
        <v>83</v>
      </c>
      <c r="T40717" t="s">
        <v>187</v>
      </c>
      <c r="U40717" t="s">
        <v>214</v>
      </c>
    </row>
    <row r="40718" spans="1:21" x14ac:dyDescent="0.3">
      <c r="A40718" t="s">
        <v>86659</v>
      </c>
      <c r="B40718" s="2">
        <v>42362</v>
      </c>
      <c r="C40718" s="2">
        <v>42366</v>
      </c>
      <c r="D40718">
        <v>4</v>
      </c>
      <c r="E40718" t="s">
        <v>45316</v>
      </c>
      <c r="F40718" t="s">
        <v>45317</v>
      </c>
      <c r="G40718" t="s">
        <v>45336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54</v>
      </c>
      <c r="N40718" t="s">
        <v>86660</v>
      </c>
      <c r="O40718" t="s">
        <v>280</v>
      </c>
      <c r="P40718" t="s">
        <v>28</v>
      </c>
      <c r="Q40718" t="s">
        <v>1002</v>
      </c>
      <c r="R40718" t="s">
        <v>1003</v>
      </c>
      <c r="S40718" t="s">
        <v>83</v>
      </c>
      <c r="T40718" t="s">
        <v>41</v>
      </c>
      <c r="U40718" t="s">
        <v>51</v>
      </c>
    </row>
    <row r="40719" spans="1:21" x14ac:dyDescent="0.3">
      <c r="A40719" t="s">
        <v>86661</v>
      </c>
      <c r="B40719" s="2">
        <v>42270</v>
      </c>
      <c r="C40719" s="2">
        <v>42272</v>
      </c>
      <c r="D40719">
        <v>2</v>
      </c>
      <c r="E40719" t="s">
        <v>45316</v>
      </c>
      <c r="F40719" t="s">
        <v>45317</v>
      </c>
      <c r="G40719" t="s">
        <v>45339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5</v>
      </c>
      <c r="N40719" t="s">
        <v>86662</v>
      </c>
      <c r="O40719" t="s">
        <v>4247</v>
      </c>
      <c r="P40719" t="s">
        <v>38</v>
      </c>
      <c r="Q40719" t="s">
        <v>25056</v>
      </c>
      <c r="R40719" t="s">
        <v>2839</v>
      </c>
      <c r="S40719" t="s">
        <v>83</v>
      </c>
      <c r="T40719" t="s">
        <v>187</v>
      </c>
      <c r="U40719" t="s">
        <v>120</v>
      </c>
    </row>
    <row r="40720" spans="1:21" x14ac:dyDescent="0.3">
      <c r="A40720" t="s">
        <v>86663</v>
      </c>
      <c r="B40720" s="2">
        <v>42310</v>
      </c>
      <c r="C40720" s="2">
        <v>42315</v>
      </c>
      <c r="D40720">
        <v>5</v>
      </c>
      <c r="E40720" t="s">
        <v>45316</v>
      </c>
      <c r="F40720" t="s">
        <v>45317</v>
      </c>
      <c r="G40720" t="s">
        <v>45343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54</v>
      </c>
      <c r="N40720" t="s">
        <v>86664</v>
      </c>
      <c r="O40720" t="s">
        <v>195</v>
      </c>
      <c r="P40720" t="s">
        <v>38</v>
      </c>
      <c r="Q40720" t="s">
        <v>3378</v>
      </c>
      <c r="R40720" t="s">
        <v>3378</v>
      </c>
      <c r="S40720" t="s">
        <v>3379</v>
      </c>
      <c r="T40720" t="s">
        <v>133</v>
      </c>
      <c r="U40720" t="s">
        <v>33</v>
      </c>
    </row>
    <row r="40721" spans="1:21" x14ac:dyDescent="0.3">
      <c r="A40721" t="s">
        <v>86665</v>
      </c>
      <c r="B40721" s="2">
        <v>42165</v>
      </c>
      <c r="C40721" s="2">
        <v>42169</v>
      </c>
      <c r="D40721">
        <v>4</v>
      </c>
      <c r="E40721" t="s">
        <v>45316</v>
      </c>
      <c r="F40721" t="s">
        <v>45317</v>
      </c>
      <c r="G40721" t="s">
        <v>4534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54</v>
      </c>
      <c r="N40721" t="s">
        <v>86666</v>
      </c>
      <c r="O40721" t="s">
        <v>129</v>
      </c>
      <c r="P40721" t="s">
        <v>57</v>
      </c>
      <c r="Q40721" t="s">
        <v>25235</v>
      </c>
      <c r="R40721" t="s">
        <v>25236</v>
      </c>
      <c r="S40721" t="s">
        <v>74</v>
      </c>
      <c r="T40721" t="s">
        <v>75</v>
      </c>
      <c r="U40721" t="s">
        <v>42</v>
      </c>
    </row>
    <row r="40722" spans="1:21" x14ac:dyDescent="0.3">
      <c r="A40722" t="s">
        <v>86667</v>
      </c>
      <c r="B40722" s="2">
        <v>42028</v>
      </c>
      <c r="C40722" s="2">
        <v>42034</v>
      </c>
      <c r="D40722">
        <v>6</v>
      </c>
      <c r="E40722" t="s">
        <v>45316</v>
      </c>
      <c r="F40722" t="s">
        <v>45317</v>
      </c>
      <c r="G40722" t="s">
        <v>45349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5</v>
      </c>
      <c r="N40722" t="s">
        <v>86668</v>
      </c>
      <c r="O40722" t="s">
        <v>1457</v>
      </c>
      <c r="P40722" t="s">
        <v>57</v>
      </c>
      <c r="Q40722" t="s">
        <v>398</v>
      </c>
      <c r="R40722" t="s">
        <v>1807</v>
      </c>
      <c r="S40722" t="s">
        <v>953</v>
      </c>
      <c r="T40722" t="s">
        <v>953</v>
      </c>
      <c r="U40722" t="s">
        <v>214</v>
      </c>
    </row>
    <row r="40723" spans="1:21" x14ac:dyDescent="0.3">
      <c r="A40723" t="s">
        <v>86669</v>
      </c>
      <c r="B40723" s="2">
        <v>42205</v>
      </c>
      <c r="C40723" s="2">
        <v>42210</v>
      </c>
      <c r="D40723">
        <v>5</v>
      </c>
      <c r="E40723" t="s">
        <v>45316</v>
      </c>
      <c r="F40723" t="s">
        <v>45317</v>
      </c>
      <c r="G40723" t="s">
        <v>45352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5</v>
      </c>
      <c r="N40723" t="s">
        <v>86670</v>
      </c>
      <c r="O40723" t="s">
        <v>5988</v>
      </c>
      <c r="P40723" t="s">
        <v>28</v>
      </c>
      <c r="Q40723" t="s">
        <v>2485</v>
      </c>
      <c r="R40723" t="s">
        <v>2486</v>
      </c>
      <c r="S40723" t="s">
        <v>422</v>
      </c>
      <c r="T40723" t="s">
        <v>133</v>
      </c>
      <c r="U40723" t="s">
        <v>67</v>
      </c>
    </row>
    <row r="40724" spans="1:21" x14ac:dyDescent="0.3">
      <c r="A40724" t="s">
        <v>86671</v>
      </c>
      <c r="B40724" s="2">
        <v>42135</v>
      </c>
      <c r="C40724" s="2">
        <v>42144</v>
      </c>
      <c r="D40724">
        <v>9</v>
      </c>
      <c r="E40724" t="s">
        <v>45316</v>
      </c>
      <c r="F40724" t="s">
        <v>45317</v>
      </c>
      <c r="G40724" t="s">
        <v>45318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25</v>
      </c>
      <c r="N40724" t="s">
        <v>86672</v>
      </c>
      <c r="O40724" t="s">
        <v>3882</v>
      </c>
      <c r="P40724" t="s">
        <v>57</v>
      </c>
      <c r="Q40724" t="s">
        <v>51075</v>
      </c>
      <c r="R40724" t="s">
        <v>35795</v>
      </c>
      <c r="S40724" t="s">
        <v>3933</v>
      </c>
      <c r="T40724" t="s">
        <v>187</v>
      </c>
      <c r="U40724" t="s">
        <v>61</v>
      </c>
    </row>
    <row r="40725" spans="1:21" x14ac:dyDescent="0.3">
      <c r="A40725" t="s">
        <v>86673</v>
      </c>
      <c r="B40725" s="2">
        <v>42182</v>
      </c>
      <c r="C40725" s="2">
        <v>42189</v>
      </c>
      <c r="D40725">
        <v>7</v>
      </c>
      <c r="E40725" t="s">
        <v>45316</v>
      </c>
      <c r="F40725" t="s">
        <v>45317</v>
      </c>
      <c r="G40725" t="s">
        <v>45321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54</v>
      </c>
      <c r="N40725" t="s">
        <v>86674</v>
      </c>
      <c r="O40725" t="s">
        <v>442</v>
      </c>
      <c r="P40725" t="s">
        <v>28</v>
      </c>
      <c r="Q40725" t="s">
        <v>367</v>
      </c>
      <c r="R40725" t="s">
        <v>368</v>
      </c>
      <c r="S40725" t="s">
        <v>100</v>
      </c>
      <c r="T40725" t="s">
        <v>101</v>
      </c>
      <c r="U40725" t="s">
        <v>42</v>
      </c>
    </row>
    <row r="40726" spans="1:21" x14ac:dyDescent="0.3">
      <c r="A40726" t="s">
        <v>86675</v>
      </c>
      <c r="B40726" s="2">
        <v>42184</v>
      </c>
      <c r="C40726" s="2">
        <v>42193</v>
      </c>
      <c r="D40726">
        <v>9</v>
      </c>
      <c r="E40726" t="s">
        <v>45316</v>
      </c>
      <c r="F40726" t="s">
        <v>45317</v>
      </c>
      <c r="G40726" t="s">
        <v>45325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25</v>
      </c>
      <c r="N40726" t="s">
        <v>86676</v>
      </c>
      <c r="O40726" t="s">
        <v>3112</v>
      </c>
      <c r="P40726" t="s">
        <v>57</v>
      </c>
      <c r="Q40726" t="s">
        <v>5137</v>
      </c>
      <c r="R40726" t="s">
        <v>845</v>
      </c>
      <c r="S40726" t="s">
        <v>845</v>
      </c>
      <c r="T40726" t="s">
        <v>41</v>
      </c>
      <c r="U40726" t="s">
        <v>42</v>
      </c>
    </row>
    <row r="40727" spans="1:21" x14ac:dyDescent="0.3">
      <c r="A40727" t="s">
        <v>86677</v>
      </c>
      <c r="B40727" s="2">
        <v>42221</v>
      </c>
      <c r="C40727" s="2">
        <v>42228</v>
      </c>
      <c r="D40727">
        <v>7</v>
      </c>
      <c r="E40727" t="s">
        <v>45316</v>
      </c>
      <c r="F40727" t="s">
        <v>45317</v>
      </c>
      <c r="G40727" t="s">
        <v>45328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22</v>
      </c>
      <c r="N40727" t="s">
        <v>86678</v>
      </c>
      <c r="O40727" t="s">
        <v>3159</v>
      </c>
      <c r="P40727" t="s">
        <v>38</v>
      </c>
      <c r="Q40727" t="s">
        <v>1996</v>
      </c>
      <c r="R40727" t="s">
        <v>1996</v>
      </c>
      <c r="S40727" t="s">
        <v>881</v>
      </c>
      <c r="T40727" t="s">
        <v>811</v>
      </c>
      <c r="U40727" t="s">
        <v>229</v>
      </c>
    </row>
    <row r="40728" spans="1:21" x14ac:dyDescent="0.3">
      <c r="A40728" t="s">
        <v>86679</v>
      </c>
      <c r="B40728" s="2">
        <v>42305</v>
      </c>
      <c r="C40728" s="2">
        <v>42315</v>
      </c>
      <c r="D40728">
        <v>10</v>
      </c>
      <c r="E40728" t="s">
        <v>45316</v>
      </c>
      <c r="F40728" t="s">
        <v>45317</v>
      </c>
      <c r="G40728" t="s">
        <v>45331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25</v>
      </c>
      <c r="N40728" t="s">
        <v>86680</v>
      </c>
      <c r="O40728" t="s">
        <v>3959</v>
      </c>
      <c r="P40728" t="s">
        <v>57</v>
      </c>
      <c r="Q40728" t="s">
        <v>47699</v>
      </c>
      <c r="R40728" t="s">
        <v>249</v>
      </c>
      <c r="S40728" t="s">
        <v>100</v>
      </c>
      <c r="T40728" t="s">
        <v>101</v>
      </c>
      <c r="U40728" t="s">
        <v>137</v>
      </c>
    </row>
    <row r="40729" spans="1:21" x14ac:dyDescent="0.3">
      <c r="A40729" t="s">
        <v>86681</v>
      </c>
      <c r="B40729" s="2">
        <v>42083</v>
      </c>
      <c r="C40729" s="2">
        <v>42084</v>
      </c>
      <c r="D40729">
        <v>1</v>
      </c>
      <c r="E40729" t="s">
        <v>45316</v>
      </c>
      <c r="F40729" t="s">
        <v>45317</v>
      </c>
      <c r="G40729" t="s">
        <v>45336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5</v>
      </c>
      <c r="N40729" t="s">
        <v>86682</v>
      </c>
      <c r="O40729" t="s">
        <v>1337</v>
      </c>
      <c r="P40729" t="s">
        <v>28</v>
      </c>
      <c r="Q40729" t="s">
        <v>50258</v>
      </c>
      <c r="R40729" t="s">
        <v>673</v>
      </c>
      <c r="S40729" t="s">
        <v>126</v>
      </c>
      <c r="T40729" t="s">
        <v>41</v>
      </c>
      <c r="U40729" t="s">
        <v>93</v>
      </c>
    </row>
    <row r="40730" spans="1:21" x14ac:dyDescent="0.3">
      <c r="A40730" t="s">
        <v>86683</v>
      </c>
      <c r="B40730" s="2">
        <v>42118</v>
      </c>
      <c r="C40730" s="2">
        <v>42122</v>
      </c>
      <c r="D40730">
        <v>4</v>
      </c>
      <c r="E40730" t="s">
        <v>45316</v>
      </c>
      <c r="F40730" t="s">
        <v>45317</v>
      </c>
      <c r="G40730" t="s">
        <v>45339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22</v>
      </c>
      <c r="N40730" t="s">
        <v>86684</v>
      </c>
      <c r="O40730" t="s">
        <v>5196</v>
      </c>
      <c r="P40730" t="s">
        <v>28</v>
      </c>
      <c r="Q40730" t="s">
        <v>24801</v>
      </c>
      <c r="R40730" t="s">
        <v>663</v>
      </c>
      <c r="S40730" t="s">
        <v>126</v>
      </c>
      <c r="T40730" t="s">
        <v>41</v>
      </c>
      <c r="U40730" t="s">
        <v>84</v>
      </c>
    </row>
    <row r="40731" spans="1:21" x14ac:dyDescent="0.3">
      <c r="A40731" t="s">
        <v>86685</v>
      </c>
      <c r="B40731" s="2">
        <v>42128</v>
      </c>
      <c r="C40731" s="2">
        <v>42130</v>
      </c>
      <c r="D40731">
        <v>2</v>
      </c>
      <c r="E40731" t="s">
        <v>45316</v>
      </c>
      <c r="F40731" t="s">
        <v>45317</v>
      </c>
      <c r="G40731" t="s">
        <v>45343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5</v>
      </c>
      <c r="N40731" t="s">
        <v>86686</v>
      </c>
      <c r="O40731" t="s">
        <v>204</v>
      </c>
      <c r="P40731" t="s">
        <v>28</v>
      </c>
      <c r="Q40731" t="s">
        <v>377</v>
      </c>
      <c r="R40731" t="s">
        <v>377</v>
      </c>
      <c r="S40731" t="s">
        <v>186</v>
      </c>
      <c r="T40731" t="s">
        <v>187</v>
      </c>
      <c r="U40731" t="s">
        <v>61</v>
      </c>
    </row>
    <row r="40732" spans="1:21" x14ac:dyDescent="0.3">
      <c r="A40732" t="s">
        <v>86687</v>
      </c>
      <c r="B40732" s="2">
        <v>42202</v>
      </c>
      <c r="C40732" s="2">
        <v>42208</v>
      </c>
      <c r="D40732">
        <v>6</v>
      </c>
      <c r="E40732" t="s">
        <v>45316</v>
      </c>
      <c r="F40732" t="s">
        <v>45317</v>
      </c>
      <c r="G40732" t="s">
        <v>4534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5</v>
      </c>
      <c r="N40732" t="s">
        <v>86688</v>
      </c>
      <c r="O40732" t="s">
        <v>479</v>
      </c>
      <c r="P40732" t="s">
        <v>38</v>
      </c>
      <c r="Q40732" t="s">
        <v>958</v>
      </c>
      <c r="R40732" t="s">
        <v>958</v>
      </c>
      <c r="S40732" t="s">
        <v>959</v>
      </c>
      <c r="T40732" t="s">
        <v>101</v>
      </c>
      <c r="U40732" t="s">
        <v>67</v>
      </c>
    </row>
    <row r="40733" spans="1:21" x14ac:dyDescent="0.3">
      <c r="A40733" t="s">
        <v>86689</v>
      </c>
      <c r="B40733" s="2">
        <v>42092</v>
      </c>
      <c r="C40733" s="2">
        <v>42097</v>
      </c>
      <c r="D40733">
        <v>5</v>
      </c>
      <c r="E40733" t="s">
        <v>45316</v>
      </c>
      <c r="F40733" t="s">
        <v>45317</v>
      </c>
      <c r="G40733" t="s">
        <v>45349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5</v>
      </c>
      <c r="N40733" t="s">
        <v>86690</v>
      </c>
      <c r="O40733" t="s">
        <v>366</v>
      </c>
      <c r="P40733" t="s">
        <v>38</v>
      </c>
      <c r="Q40733" t="s">
        <v>54729</v>
      </c>
      <c r="R40733" t="s">
        <v>1177</v>
      </c>
      <c r="S40733" t="s">
        <v>126</v>
      </c>
      <c r="T40733" t="s">
        <v>41</v>
      </c>
      <c r="U40733" t="s">
        <v>93</v>
      </c>
    </row>
    <row r="40734" spans="1:21" x14ac:dyDescent="0.3">
      <c r="A40734" t="s">
        <v>86691</v>
      </c>
      <c r="B40734" s="2">
        <v>42328</v>
      </c>
      <c r="C40734" s="2">
        <v>42338</v>
      </c>
      <c r="D40734">
        <v>10</v>
      </c>
      <c r="E40734" t="s">
        <v>45316</v>
      </c>
      <c r="F40734" t="s">
        <v>45317</v>
      </c>
      <c r="G40734" t="s">
        <v>45352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25</v>
      </c>
      <c r="N40734" t="s">
        <v>86692</v>
      </c>
      <c r="O40734" t="s">
        <v>1663</v>
      </c>
      <c r="P40734" t="s">
        <v>57</v>
      </c>
      <c r="Q40734" t="s">
        <v>398</v>
      </c>
      <c r="R40734" t="s">
        <v>399</v>
      </c>
      <c r="S40734" t="s">
        <v>400</v>
      </c>
      <c r="T40734" t="s">
        <v>101</v>
      </c>
      <c r="U40734" t="s">
        <v>33</v>
      </c>
    </row>
    <row r="40735" spans="1:21" x14ac:dyDescent="0.3">
      <c r="A40735" t="s">
        <v>86693</v>
      </c>
      <c r="B40735" s="2">
        <v>42342</v>
      </c>
      <c r="C40735" s="2">
        <v>42350</v>
      </c>
      <c r="D40735">
        <v>8</v>
      </c>
      <c r="E40735" t="s">
        <v>45316</v>
      </c>
      <c r="F40735" t="s">
        <v>45317</v>
      </c>
      <c r="G40735" t="s">
        <v>45318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5</v>
      </c>
      <c r="N40735" t="s">
        <v>86694</v>
      </c>
      <c r="O40735" t="s">
        <v>1237</v>
      </c>
      <c r="P40735" t="s">
        <v>28</v>
      </c>
      <c r="Q40735" t="s">
        <v>46373</v>
      </c>
      <c r="R40735" t="s">
        <v>46374</v>
      </c>
      <c r="S40735" t="s">
        <v>923</v>
      </c>
      <c r="T40735" t="s">
        <v>213</v>
      </c>
      <c r="U40735" t="s">
        <v>51</v>
      </c>
    </row>
    <row r="40736" spans="1:21" x14ac:dyDescent="0.3">
      <c r="A40736" t="s">
        <v>86695</v>
      </c>
      <c r="B40736" s="2">
        <v>42223</v>
      </c>
      <c r="C40736" s="2">
        <v>42224</v>
      </c>
      <c r="D40736">
        <v>1</v>
      </c>
      <c r="E40736" t="s">
        <v>45316</v>
      </c>
      <c r="F40736" t="s">
        <v>45317</v>
      </c>
      <c r="G40736" t="s">
        <v>45321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5</v>
      </c>
      <c r="N40736" t="s">
        <v>86696</v>
      </c>
      <c r="O40736" t="s">
        <v>2842</v>
      </c>
      <c r="P40736" t="s">
        <v>28</v>
      </c>
      <c r="Q40736" t="s">
        <v>535</v>
      </c>
      <c r="R40736" t="s">
        <v>535</v>
      </c>
      <c r="S40736" t="s">
        <v>212</v>
      </c>
      <c r="T40736" t="s">
        <v>213</v>
      </c>
      <c r="U40736" t="s">
        <v>229</v>
      </c>
    </row>
    <row r="40737" spans="1:21" x14ac:dyDescent="0.3">
      <c r="A40737" t="s">
        <v>86697</v>
      </c>
      <c r="B40737" s="2">
        <v>42330</v>
      </c>
      <c r="C40737" s="2">
        <v>42338</v>
      </c>
      <c r="D40737">
        <v>8</v>
      </c>
      <c r="E40737" t="s">
        <v>45316</v>
      </c>
      <c r="F40737" t="s">
        <v>45317</v>
      </c>
      <c r="G40737" t="s">
        <v>45325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54</v>
      </c>
      <c r="N40737" t="s">
        <v>86698</v>
      </c>
      <c r="O40737" t="s">
        <v>5868</v>
      </c>
      <c r="P40737" t="s">
        <v>28</v>
      </c>
      <c r="Q40737" t="s">
        <v>238</v>
      </c>
      <c r="R40737" t="s">
        <v>239</v>
      </c>
      <c r="S40737" t="s">
        <v>240</v>
      </c>
      <c r="T40737" t="s">
        <v>213</v>
      </c>
      <c r="U40737" t="s">
        <v>33</v>
      </c>
    </row>
    <row r="40738" spans="1:21" x14ac:dyDescent="0.3">
      <c r="A40738" t="s">
        <v>86699</v>
      </c>
      <c r="B40738" s="2">
        <v>42081</v>
      </c>
      <c r="C40738" s="2">
        <v>42085</v>
      </c>
      <c r="D40738">
        <v>4</v>
      </c>
      <c r="E40738" t="s">
        <v>45316</v>
      </c>
      <c r="F40738" t="s">
        <v>45317</v>
      </c>
      <c r="G40738" t="s">
        <v>45328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5</v>
      </c>
      <c r="N40738" t="s">
        <v>86700</v>
      </c>
      <c r="O40738" t="s">
        <v>731</v>
      </c>
      <c r="P40738" t="s">
        <v>28</v>
      </c>
      <c r="Q40738" t="s">
        <v>338</v>
      </c>
      <c r="R40738" t="s">
        <v>175</v>
      </c>
      <c r="S40738" t="s">
        <v>31</v>
      </c>
      <c r="T40738" t="s">
        <v>32</v>
      </c>
      <c r="U40738" t="s">
        <v>93</v>
      </c>
    </row>
    <row r="40739" spans="1:21" x14ac:dyDescent="0.3">
      <c r="A40739" t="s">
        <v>86701</v>
      </c>
      <c r="B40739" s="2">
        <v>42029</v>
      </c>
      <c r="C40739" s="2">
        <v>42032</v>
      </c>
      <c r="D40739">
        <v>3</v>
      </c>
      <c r="E40739" t="s">
        <v>45316</v>
      </c>
      <c r="F40739" t="s">
        <v>45317</v>
      </c>
      <c r="G40739" t="s">
        <v>45331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5</v>
      </c>
      <c r="N40739" t="s">
        <v>86702</v>
      </c>
      <c r="O40739" t="s">
        <v>740</v>
      </c>
      <c r="P40739" t="s">
        <v>57</v>
      </c>
      <c r="Q40739" t="s">
        <v>2970</v>
      </c>
      <c r="R40739" t="s">
        <v>2970</v>
      </c>
      <c r="S40739" t="s">
        <v>50</v>
      </c>
      <c r="T40739" t="s">
        <v>32</v>
      </c>
      <c r="U40739" t="s">
        <v>214</v>
      </c>
    </row>
    <row r="40740" spans="1:21" x14ac:dyDescent="0.3">
      <c r="A40740" t="s">
        <v>86703</v>
      </c>
      <c r="B40740" s="2">
        <v>42290</v>
      </c>
      <c r="C40740" s="2">
        <v>42300</v>
      </c>
      <c r="D40740">
        <v>10</v>
      </c>
      <c r="E40740" t="s">
        <v>45316</v>
      </c>
      <c r="F40740" t="s">
        <v>45317</v>
      </c>
      <c r="G40740" t="s">
        <v>45336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25</v>
      </c>
      <c r="N40740" t="s">
        <v>86704</v>
      </c>
      <c r="O40740" t="s">
        <v>3243</v>
      </c>
      <c r="P40740" t="s">
        <v>28</v>
      </c>
      <c r="Q40740" t="s">
        <v>2885</v>
      </c>
      <c r="R40740" t="s">
        <v>118</v>
      </c>
      <c r="S40740" t="s">
        <v>83</v>
      </c>
      <c r="T40740" t="s">
        <v>119</v>
      </c>
      <c r="U40740" t="s">
        <v>137</v>
      </c>
    </row>
    <row r="40741" spans="1:21" x14ac:dyDescent="0.3">
      <c r="A40741" t="s">
        <v>86705</v>
      </c>
      <c r="B40741" s="2">
        <v>42334</v>
      </c>
      <c r="C40741" s="2">
        <v>42335</v>
      </c>
      <c r="D40741">
        <v>1</v>
      </c>
      <c r="E40741" t="s">
        <v>45316</v>
      </c>
      <c r="F40741" t="s">
        <v>45317</v>
      </c>
      <c r="G40741" t="s">
        <v>45339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5</v>
      </c>
      <c r="N40741" t="s">
        <v>86706</v>
      </c>
      <c r="O40741" t="s">
        <v>270</v>
      </c>
      <c r="P40741" t="s">
        <v>28</v>
      </c>
      <c r="Q40741" t="s">
        <v>117</v>
      </c>
      <c r="R40741" t="s">
        <v>118</v>
      </c>
      <c r="S40741" t="s">
        <v>83</v>
      </c>
      <c r="T40741" t="s">
        <v>119</v>
      </c>
      <c r="U40741" t="s">
        <v>33</v>
      </c>
    </row>
    <row r="40742" spans="1:21" x14ac:dyDescent="0.3">
      <c r="A40742" t="s">
        <v>86707</v>
      </c>
      <c r="B40742" s="2">
        <v>42260</v>
      </c>
      <c r="C40742" s="2">
        <v>42266</v>
      </c>
      <c r="D40742">
        <v>6</v>
      </c>
      <c r="E40742" t="s">
        <v>45316</v>
      </c>
      <c r="F40742" t="s">
        <v>45317</v>
      </c>
      <c r="G40742" t="s">
        <v>45343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5</v>
      </c>
      <c r="N40742" t="s">
        <v>86708</v>
      </c>
      <c r="O40742" t="s">
        <v>446</v>
      </c>
      <c r="P40742" t="s">
        <v>28</v>
      </c>
      <c r="Q40742" t="s">
        <v>1780</v>
      </c>
      <c r="R40742" t="s">
        <v>150</v>
      </c>
      <c r="S40742" t="s">
        <v>83</v>
      </c>
      <c r="T40742" t="s">
        <v>151</v>
      </c>
      <c r="U40742" t="s">
        <v>120</v>
      </c>
    </row>
    <row r="40743" spans="1:21" x14ac:dyDescent="0.3">
      <c r="A40743" t="s">
        <v>86709</v>
      </c>
      <c r="B40743" s="2">
        <v>42302</v>
      </c>
      <c r="C40743" s="2">
        <v>42310</v>
      </c>
      <c r="D40743">
        <v>8</v>
      </c>
      <c r="E40743" t="s">
        <v>45316</v>
      </c>
      <c r="F40743" t="s">
        <v>45317</v>
      </c>
      <c r="G40743" t="s">
        <v>4534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5</v>
      </c>
      <c r="N40743" t="s">
        <v>86710</v>
      </c>
      <c r="O40743" t="s">
        <v>1114</v>
      </c>
      <c r="P40743" t="s">
        <v>28</v>
      </c>
      <c r="Q40743" t="s">
        <v>169</v>
      </c>
      <c r="R40743" t="s">
        <v>170</v>
      </c>
      <c r="S40743" t="s">
        <v>83</v>
      </c>
      <c r="T40743" t="s">
        <v>119</v>
      </c>
      <c r="U40743" t="s">
        <v>137</v>
      </c>
    </row>
    <row r="40744" spans="1:21" x14ac:dyDescent="0.3">
      <c r="A40744" t="s">
        <v>86711</v>
      </c>
      <c r="B40744" s="2">
        <v>42336</v>
      </c>
      <c r="C40744" s="2">
        <v>42342</v>
      </c>
      <c r="D40744">
        <v>6</v>
      </c>
      <c r="E40744" t="s">
        <v>45316</v>
      </c>
      <c r="F40744" t="s">
        <v>45317</v>
      </c>
      <c r="G40744" t="s">
        <v>45349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5</v>
      </c>
      <c r="N40744" t="s">
        <v>86712</v>
      </c>
      <c r="O40744" t="s">
        <v>6067</v>
      </c>
      <c r="P40744" t="s">
        <v>28</v>
      </c>
      <c r="Q40744" t="s">
        <v>885</v>
      </c>
      <c r="R40744" t="s">
        <v>886</v>
      </c>
      <c r="S40744" t="s">
        <v>887</v>
      </c>
      <c r="T40744" t="s">
        <v>133</v>
      </c>
      <c r="U40744" t="s">
        <v>33</v>
      </c>
    </row>
    <row r="40745" spans="1:21" x14ac:dyDescent="0.3">
      <c r="A40745" t="s">
        <v>86713</v>
      </c>
      <c r="B40745" s="2">
        <v>42089</v>
      </c>
      <c r="C40745" s="2">
        <v>42098</v>
      </c>
      <c r="D40745">
        <v>9</v>
      </c>
      <c r="E40745" t="s">
        <v>45316</v>
      </c>
      <c r="F40745" t="s">
        <v>45317</v>
      </c>
      <c r="G40745" t="s">
        <v>45352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25</v>
      </c>
      <c r="N40745" t="s">
        <v>86714</v>
      </c>
      <c r="O40745" t="s">
        <v>15524</v>
      </c>
      <c r="P40745" t="s">
        <v>38</v>
      </c>
      <c r="Q40745" t="s">
        <v>28048</v>
      </c>
      <c r="R40745" t="s">
        <v>28049</v>
      </c>
      <c r="S40745" t="s">
        <v>5177</v>
      </c>
      <c r="T40745" t="s">
        <v>133</v>
      </c>
      <c r="U40745" t="s">
        <v>93</v>
      </c>
    </row>
    <row r="40746" spans="1:21" x14ac:dyDescent="0.3">
      <c r="A40746" t="s">
        <v>86715</v>
      </c>
      <c r="B40746" s="2">
        <v>42337</v>
      </c>
      <c r="C40746" s="2">
        <v>42344</v>
      </c>
      <c r="D40746">
        <v>7</v>
      </c>
      <c r="E40746" t="s">
        <v>45316</v>
      </c>
      <c r="F40746" t="s">
        <v>45317</v>
      </c>
      <c r="G40746" t="s">
        <v>45318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5</v>
      </c>
      <c r="N40746" t="s">
        <v>86716</v>
      </c>
      <c r="O40746" t="s">
        <v>6674</v>
      </c>
      <c r="P40746" t="s">
        <v>28</v>
      </c>
      <c r="Q40746" t="s">
        <v>6181</v>
      </c>
      <c r="R40746" t="s">
        <v>4930</v>
      </c>
      <c r="S40746" t="s">
        <v>74</v>
      </c>
      <c r="T40746" t="s">
        <v>75</v>
      </c>
      <c r="U40746" t="s">
        <v>33</v>
      </c>
    </row>
    <row r="40747" spans="1:21" x14ac:dyDescent="0.3">
      <c r="A40747" t="s">
        <v>86717</v>
      </c>
      <c r="B40747" s="2">
        <v>42329</v>
      </c>
      <c r="C40747" s="2">
        <v>42339</v>
      </c>
      <c r="D40747">
        <v>10</v>
      </c>
      <c r="E40747" t="s">
        <v>45316</v>
      </c>
      <c r="F40747" t="s">
        <v>45317</v>
      </c>
      <c r="G40747" t="s">
        <v>45321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25</v>
      </c>
      <c r="N40747" t="s">
        <v>86718</v>
      </c>
      <c r="O40747" t="s">
        <v>5503</v>
      </c>
      <c r="P40747" t="s">
        <v>28</v>
      </c>
      <c r="Q40747" t="s">
        <v>3047</v>
      </c>
      <c r="R40747" t="s">
        <v>1807</v>
      </c>
      <c r="S40747" t="s">
        <v>953</v>
      </c>
      <c r="T40747" t="s">
        <v>953</v>
      </c>
      <c r="U40747" t="s">
        <v>33</v>
      </c>
    </row>
    <row r="40748" spans="1:21" x14ac:dyDescent="0.3">
      <c r="A40748" t="s">
        <v>86719</v>
      </c>
      <c r="B40748" s="2">
        <v>42061</v>
      </c>
      <c r="C40748" s="2">
        <v>42066</v>
      </c>
      <c r="D40748">
        <v>5</v>
      </c>
      <c r="E40748" t="s">
        <v>45316</v>
      </c>
      <c r="F40748" t="s">
        <v>45317</v>
      </c>
      <c r="G40748" t="s">
        <v>45325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5</v>
      </c>
      <c r="N40748" t="s">
        <v>86720</v>
      </c>
      <c r="O40748" t="s">
        <v>552</v>
      </c>
      <c r="P40748" t="s">
        <v>28</v>
      </c>
      <c r="Q40748" t="s">
        <v>7900</v>
      </c>
      <c r="R40748" t="s">
        <v>7900</v>
      </c>
      <c r="S40748" t="s">
        <v>107</v>
      </c>
      <c r="T40748" t="s">
        <v>41</v>
      </c>
      <c r="U40748" t="s">
        <v>76</v>
      </c>
    </row>
    <row r="40749" spans="1:21" x14ac:dyDescent="0.3">
      <c r="A40749" t="s">
        <v>86721</v>
      </c>
      <c r="B40749" s="2">
        <v>42311</v>
      </c>
      <c r="C40749" s="2">
        <v>42318</v>
      </c>
      <c r="D40749">
        <v>7</v>
      </c>
      <c r="E40749" t="s">
        <v>45316</v>
      </c>
      <c r="F40749" t="s">
        <v>45317</v>
      </c>
      <c r="G40749" t="s">
        <v>45328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5</v>
      </c>
      <c r="N40749" t="s">
        <v>86722</v>
      </c>
      <c r="O40749" t="s">
        <v>31542</v>
      </c>
      <c r="P40749" t="s">
        <v>28</v>
      </c>
      <c r="Q40749" t="s">
        <v>1738</v>
      </c>
      <c r="R40749" t="s">
        <v>219</v>
      </c>
      <c r="S40749" t="s">
        <v>40</v>
      </c>
      <c r="T40749" t="s">
        <v>41</v>
      </c>
      <c r="U40749" t="s">
        <v>33</v>
      </c>
    </row>
    <row r="40750" spans="1:21" x14ac:dyDescent="0.3">
      <c r="A40750" t="s">
        <v>86723</v>
      </c>
      <c r="B40750" s="2">
        <v>42012</v>
      </c>
      <c r="C40750" s="2">
        <v>42022</v>
      </c>
      <c r="D40750">
        <v>10</v>
      </c>
      <c r="E40750" t="s">
        <v>45316</v>
      </c>
      <c r="F40750" t="s">
        <v>45317</v>
      </c>
      <c r="G40750" t="s">
        <v>45331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25</v>
      </c>
      <c r="N40750" t="s">
        <v>86724</v>
      </c>
      <c r="O40750" t="s">
        <v>3159</v>
      </c>
      <c r="P40750" t="s">
        <v>38</v>
      </c>
      <c r="Q40750" t="s">
        <v>1699</v>
      </c>
      <c r="R40750" t="s">
        <v>219</v>
      </c>
      <c r="S40750" t="s">
        <v>40</v>
      </c>
      <c r="T40750" t="s">
        <v>41</v>
      </c>
      <c r="U40750" t="s">
        <v>214</v>
      </c>
    </row>
    <row r="40751" spans="1:21" x14ac:dyDescent="0.3">
      <c r="A40751" t="s">
        <v>86725</v>
      </c>
      <c r="B40751" s="2">
        <v>42086</v>
      </c>
      <c r="C40751" s="2">
        <v>42095</v>
      </c>
      <c r="D40751">
        <v>9</v>
      </c>
      <c r="E40751" t="s">
        <v>45316</v>
      </c>
      <c r="F40751" t="s">
        <v>45317</v>
      </c>
      <c r="G40751" t="s">
        <v>45336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22</v>
      </c>
      <c r="N40751" t="s">
        <v>86726</v>
      </c>
      <c r="O40751" t="s">
        <v>4900</v>
      </c>
      <c r="P40751" t="s">
        <v>28</v>
      </c>
      <c r="Q40751" t="s">
        <v>2462</v>
      </c>
      <c r="R40751" t="s">
        <v>2463</v>
      </c>
      <c r="S40751" t="s">
        <v>1692</v>
      </c>
      <c r="T40751" t="s">
        <v>41</v>
      </c>
      <c r="U40751" t="s">
        <v>93</v>
      </c>
    </row>
    <row r="40752" spans="1:21" x14ac:dyDescent="0.3">
      <c r="A40752" t="s">
        <v>86727</v>
      </c>
      <c r="B40752" s="2">
        <v>42229</v>
      </c>
      <c r="C40752" s="2">
        <v>42232</v>
      </c>
      <c r="D40752">
        <v>3</v>
      </c>
      <c r="E40752" t="s">
        <v>45316</v>
      </c>
      <c r="F40752" t="s">
        <v>45317</v>
      </c>
      <c r="G40752" t="s">
        <v>45339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54</v>
      </c>
      <c r="N40752" t="s">
        <v>86728</v>
      </c>
      <c r="O40752" t="s">
        <v>310</v>
      </c>
      <c r="P40752" t="s">
        <v>38</v>
      </c>
      <c r="Q40752" t="s">
        <v>58526</v>
      </c>
      <c r="R40752" t="s">
        <v>750</v>
      </c>
      <c r="S40752" t="s">
        <v>165</v>
      </c>
      <c r="T40752" t="s">
        <v>60</v>
      </c>
      <c r="U40752" t="s">
        <v>229</v>
      </c>
    </row>
    <row r="40753" spans="1:21" x14ac:dyDescent="0.3">
      <c r="A40753" t="s">
        <v>86729</v>
      </c>
      <c r="B40753" s="2">
        <v>42005</v>
      </c>
      <c r="C40753" s="2">
        <v>42007</v>
      </c>
      <c r="D40753">
        <v>2</v>
      </c>
      <c r="E40753" t="s">
        <v>45316</v>
      </c>
      <c r="F40753" t="s">
        <v>45317</v>
      </c>
      <c r="G40753" t="s">
        <v>45343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5</v>
      </c>
      <c r="N40753" t="s">
        <v>86730</v>
      </c>
      <c r="O40753" t="s">
        <v>3837</v>
      </c>
      <c r="P40753" t="s">
        <v>28</v>
      </c>
      <c r="Q40753" t="s">
        <v>47042</v>
      </c>
      <c r="R40753" t="s">
        <v>693</v>
      </c>
      <c r="S40753" t="s">
        <v>91</v>
      </c>
      <c r="T40753" t="s">
        <v>92</v>
      </c>
      <c r="U40753" t="s">
        <v>214</v>
      </c>
    </row>
    <row r="40754" spans="1:21" x14ac:dyDescent="0.3">
      <c r="A40754" t="s">
        <v>86731</v>
      </c>
      <c r="B40754" s="2">
        <v>42089</v>
      </c>
      <c r="C40754" s="2">
        <v>42092</v>
      </c>
      <c r="D40754">
        <v>3</v>
      </c>
      <c r="E40754" t="s">
        <v>45316</v>
      </c>
      <c r="F40754" t="s">
        <v>45317</v>
      </c>
      <c r="G40754" t="s">
        <v>4534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5</v>
      </c>
      <c r="N40754" t="s">
        <v>86732</v>
      </c>
      <c r="O40754" t="s">
        <v>3393</v>
      </c>
      <c r="P40754" t="s">
        <v>57</v>
      </c>
      <c r="Q40754" t="s">
        <v>1149</v>
      </c>
      <c r="R40754" t="s">
        <v>1150</v>
      </c>
      <c r="S40754" t="s">
        <v>212</v>
      </c>
      <c r="T40754" t="s">
        <v>213</v>
      </c>
      <c r="U40754" t="s">
        <v>93</v>
      </c>
    </row>
    <row r="40755" spans="1:21" x14ac:dyDescent="0.3">
      <c r="A40755" t="s">
        <v>86733</v>
      </c>
      <c r="B40755" s="2">
        <v>42192</v>
      </c>
      <c r="C40755" s="2">
        <v>42202</v>
      </c>
      <c r="D40755">
        <v>10</v>
      </c>
      <c r="E40755" t="s">
        <v>45316</v>
      </c>
      <c r="F40755" t="s">
        <v>45317</v>
      </c>
      <c r="G40755" t="s">
        <v>45349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54</v>
      </c>
      <c r="N40755" t="s">
        <v>86734</v>
      </c>
      <c r="O40755" t="s">
        <v>1175</v>
      </c>
      <c r="P40755" t="s">
        <v>57</v>
      </c>
      <c r="Q40755" t="s">
        <v>25336</v>
      </c>
      <c r="R40755" t="s">
        <v>343</v>
      </c>
      <c r="S40755" t="s">
        <v>91</v>
      </c>
      <c r="T40755" t="s">
        <v>92</v>
      </c>
      <c r="U40755" t="s">
        <v>67</v>
      </c>
    </row>
    <row r="40756" spans="1:21" x14ac:dyDescent="0.3">
      <c r="A40756" t="s">
        <v>86735</v>
      </c>
      <c r="B40756" s="2">
        <v>42359</v>
      </c>
      <c r="C40756" s="2">
        <v>42363</v>
      </c>
      <c r="D40756">
        <v>4</v>
      </c>
      <c r="E40756" t="s">
        <v>45316</v>
      </c>
      <c r="F40756" t="s">
        <v>45317</v>
      </c>
      <c r="G40756" t="s">
        <v>45352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5</v>
      </c>
      <c r="N40756" t="s">
        <v>86736</v>
      </c>
      <c r="O40756" t="s">
        <v>1663</v>
      </c>
      <c r="P40756" t="s">
        <v>57</v>
      </c>
      <c r="Q40756" t="s">
        <v>1901</v>
      </c>
      <c r="R40756" t="s">
        <v>678</v>
      </c>
      <c r="S40756" t="s">
        <v>165</v>
      </c>
      <c r="T40756" t="s">
        <v>60</v>
      </c>
      <c r="U40756" t="s">
        <v>51</v>
      </c>
    </row>
    <row r="40757" spans="1:21" x14ac:dyDescent="0.3">
      <c r="A40757" t="s">
        <v>86737</v>
      </c>
      <c r="B40757" s="2">
        <v>42094</v>
      </c>
      <c r="C40757" s="2">
        <v>42096</v>
      </c>
      <c r="D40757">
        <v>2</v>
      </c>
      <c r="E40757" t="s">
        <v>45316</v>
      </c>
      <c r="F40757" t="s">
        <v>45317</v>
      </c>
      <c r="G40757" t="s">
        <v>45318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5</v>
      </c>
      <c r="N40757" t="s">
        <v>86738</v>
      </c>
      <c r="O40757" t="s">
        <v>275</v>
      </c>
      <c r="P40757" t="s">
        <v>28</v>
      </c>
      <c r="Q40757" t="s">
        <v>921</v>
      </c>
      <c r="R40757" t="s">
        <v>922</v>
      </c>
      <c r="S40757" t="s">
        <v>923</v>
      </c>
      <c r="T40757" t="s">
        <v>213</v>
      </c>
      <c r="U40757" t="s">
        <v>93</v>
      </c>
    </row>
    <row r="40758" spans="1:21" x14ac:dyDescent="0.3">
      <c r="A40758" t="s">
        <v>86739</v>
      </c>
      <c r="B40758" s="2">
        <v>42226</v>
      </c>
      <c r="C40758" s="2">
        <v>42228</v>
      </c>
      <c r="D40758">
        <v>2</v>
      </c>
      <c r="E40758" t="s">
        <v>45316</v>
      </c>
      <c r="F40758" t="s">
        <v>45317</v>
      </c>
      <c r="G40758" t="s">
        <v>45321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22</v>
      </c>
      <c r="N40758" t="s">
        <v>86740</v>
      </c>
      <c r="O40758" t="s">
        <v>143</v>
      </c>
      <c r="P40758" t="s">
        <v>28</v>
      </c>
      <c r="Q40758" t="s">
        <v>169</v>
      </c>
      <c r="R40758" t="s">
        <v>170</v>
      </c>
      <c r="S40758" t="s">
        <v>83</v>
      </c>
      <c r="T40758" t="s">
        <v>119</v>
      </c>
      <c r="U40758" t="s">
        <v>229</v>
      </c>
    </row>
    <row r="40759" spans="1:21" x14ac:dyDescent="0.3">
      <c r="A40759" t="s">
        <v>86741</v>
      </c>
      <c r="B40759" s="2">
        <v>42025</v>
      </c>
      <c r="C40759" s="2">
        <v>42027</v>
      </c>
      <c r="D40759">
        <v>2</v>
      </c>
      <c r="E40759" t="s">
        <v>45316</v>
      </c>
      <c r="F40759" t="s">
        <v>45317</v>
      </c>
      <c r="G40759" t="s">
        <v>45325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5</v>
      </c>
      <c r="N40759" t="s">
        <v>86742</v>
      </c>
      <c r="O40759" t="s">
        <v>2870</v>
      </c>
      <c r="P40759" t="s">
        <v>57</v>
      </c>
      <c r="Q40759" t="s">
        <v>169</v>
      </c>
      <c r="R40759" t="s">
        <v>170</v>
      </c>
      <c r="S40759" t="s">
        <v>83</v>
      </c>
      <c r="T40759" t="s">
        <v>119</v>
      </c>
      <c r="U40759" t="s">
        <v>214</v>
      </c>
    </row>
    <row r="40760" spans="1:21" x14ac:dyDescent="0.3">
      <c r="A40760" t="s">
        <v>86743</v>
      </c>
      <c r="B40760" s="2">
        <v>42017</v>
      </c>
      <c r="C40760" s="2">
        <v>42018</v>
      </c>
      <c r="D40760">
        <v>1</v>
      </c>
      <c r="E40760" t="s">
        <v>45316</v>
      </c>
      <c r="F40760" t="s">
        <v>45317</v>
      </c>
      <c r="G40760" t="s">
        <v>45328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54</v>
      </c>
      <c r="N40760" t="s">
        <v>86744</v>
      </c>
      <c r="O40760" t="s">
        <v>1264</v>
      </c>
      <c r="P40760" t="s">
        <v>28</v>
      </c>
      <c r="Q40760" t="s">
        <v>2534</v>
      </c>
      <c r="R40760" t="s">
        <v>2534</v>
      </c>
      <c r="S40760" t="s">
        <v>554</v>
      </c>
      <c r="T40760" t="s">
        <v>75</v>
      </c>
      <c r="U40760" t="s">
        <v>214</v>
      </c>
    </row>
    <row r="40761" spans="1:21" x14ac:dyDescent="0.3">
      <c r="A40761" t="s">
        <v>86745</v>
      </c>
      <c r="B40761" s="2">
        <v>42060</v>
      </c>
      <c r="C40761" s="2">
        <v>42069</v>
      </c>
      <c r="D40761">
        <v>9</v>
      </c>
      <c r="E40761" t="s">
        <v>45316</v>
      </c>
      <c r="F40761" t="s">
        <v>45317</v>
      </c>
      <c r="G40761" t="s">
        <v>45331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25</v>
      </c>
      <c r="N40761" t="s">
        <v>86746</v>
      </c>
      <c r="O40761" t="s">
        <v>3139</v>
      </c>
      <c r="P40761" t="s">
        <v>28</v>
      </c>
      <c r="Q40761" t="s">
        <v>10202</v>
      </c>
      <c r="R40761" t="s">
        <v>131</v>
      </c>
      <c r="S40761" t="s">
        <v>132</v>
      </c>
      <c r="T40761" t="s">
        <v>133</v>
      </c>
      <c r="U40761" t="s">
        <v>76</v>
      </c>
    </row>
    <row r="40762" spans="1:21" x14ac:dyDescent="0.3">
      <c r="A40762" t="s">
        <v>86747</v>
      </c>
      <c r="B40762" s="2">
        <v>42144</v>
      </c>
      <c r="C40762" s="2">
        <v>42145</v>
      </c>
      <c r="D40762">
        <v>1</v>
      </c>
      <c r="E40762" t="s">
        <v>45316</v>
      </c>
      <c r="F40762" t="s">
        <v>45317</v>
      </c>
      <c r="G40762" t="s">
        <v>45336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5</v>
      </c>
      <c r="N40762" t="s">
        <v>86748</v>
      </c>
      <c r="O40762" t="s">
        <v>803</v>
      </c>
      <c r="P40762" t="s">
        <v>57</v>
      </c>
      <c r="Q40762" t="s">
        <v>2963</v>
      </c>
      <c r="R40762" t="s">
        <v>421</v>
      </c>
      <c r="S40762" t="s">
        <v>422</v>
      </c>
      <c r="T40762" t="s">
        <v>133</v>
      </c>
      <c r="U40762" t="s">
        <v>61</v>
      </c>
    </row>
    <row r="40763" spans="1:21" x14ac:dyDescent="0.3">
      <c r="A40763" t="s">
        <v>86749</v>
      </c>
      <c r="B40763" s="2">
        <v>42151</v>
      </c>
      <c r="C40763" s="2">
        <v>42155</v>
      </c>
      <c r="D40763">
        <v>4</v>
      </c>
      <c r="E40763" t="s">
        <v>45316</v>
      </c>
      <c r="F40763" t="s">
        <v>45317</v>
      </c>
      <c r="G40763" t="s">
        <v>45339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22</v>
      </c>
      <c r="N40763" t="s">
        <v>86750</v>
      </c>
      <c r="O40763" t="s">
        <v>1028</v>
      </c>
      <c r="P40763" t="s">
        <v>57</v>
      </c>
      <c r="Q40763" t="s">
        <v>900</v>
      </c>
      <c r="R40763" t="s">
        <v>901</v>
      </c>
      <c r="S40763" t="s">
        <v>902</v>
      </c>
      <c r="T40763" t="s">
        <v>133</v>
      </c>
      <c r="U40763" t="s">
        <v>61</v>
      </c>
    </row>
    <row r="40764" spans="1:21" x14ac:dyDescent="0.3">
      <c r="A40764" t="s">
        <v>86751</v>
      </c>
      <c r="B40764" s="2">
        <v>42199</v>
      </c>
      <c r="C40764" s="2">
        <v>42209</v>
      </c>
      <c r="D40764">
        <v>10</v>
      </c>
      <c r="E40764" t="s">
        <v>45316</v>
      </c>
      <c r="F40764" t="s">
        <v>45317</v>
      </c>
      <c r="G40764" t="s">
        <v>45343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22</v>
      </c>
      <c r="N40764" t="s">
        <v>86752</v>
      </c>
      <c r="O40764" t="s">
        <v>1540</v>
      </c>
      <c r="P40764" t="s">
        <v>38</v>
      </c>
      <c r="Q40764" t="s">
        <v>3440</v>
      </c>
      <c r="R40764" t="s">
        <v>3440</v>
      </c>
      <c r="S40764" t="s">
        <v>1141</v>
      </c>
      <c r="T40764" t="s">
        <v>133</v>
      </c>
      <c r="U40764" t="s">
        <v>67</v>
      </c>
    </row>
    <row r="40765" spans="1:21" x14ac:dyDescent="0.3">
      <c r="A40765" t="s">
        <v>86753</v>
      </c>
      <c r="B40765" s="2">
        <v>42110</v>
      </c>
      <c r="C40765" s="2">
        <v>42114</v>
      </c>
      <c r="D40765">
        <v>4</v>
      </c>
      <c r="E40765" t="s">
        <v>45316</v>
      </c>
      <c r="F40765" t="s">
        <v>45317</v>
      </c>
      <c r="G40765" t="s">
        <v>4534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5</v>
      </c>
      <c r="N40765" t="s">
        <v>86754</v>
      </c>
      <c r="O40765" t="s">
        <v>14032</v>
      </c>
      <c r="P40765" t="s">
        <v>28</v>
      </c>
      <c r="Q40765" t="s">
        <v>22606</v>
      </c>
      <c r="R40765" t="s">
        <v>22606</v>
      </c>
      <c r="S40765" t="s">
        <v>3177</v>
      </c>
      <c r="T40765" t="s">
        <v>133</v>
      </c>
      <c r="U40765" t="s">
        <v>84</v>
      </c>
    </row>
    <row r="40766" spans="1:21" x14ac:dyDescent="0.3">
      <c r="A40766" t="s">
        <v>86755</v>
      </c>
      <c r="B40766" s="2">
        <v>42202</v>
      </c>
      <c r="C40766" s="2">
        <v>42208</v>
      </c>
      <c r="D40766">
        <v>6</v>
      </c>
      <c r="E40766" t="s">
        <v>45316</v>
      </c>
      <c r="F40766" t="s">
        <v>45317</v>
      </c>
      <c r="G40766" t="s">
        <v>45349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54</v>
      </c>
      <c r="N40766" t="s">
        <v>86756</v>
      </c>
      <c r="O40766" t="s">
        <v>3188</v>
      </c>
      <c r="P40766" t="s">
        <v>28</v>
      </c>
      <c r="Q40766" t="s">
        <v>4197</v>
      </c>
      <c r="R40766" t="s">
        <v>1528</v>
      </c>
      <c r="S40766" t="s">
        <v>328</v>
      </c>
      <c r="T40766" t="s">
        <v>187</v>
      </c>
      <c r="U40766" t="s">
        <v>67</v>
      </c>
    </row>
    <row r="40767" spans="1:21" x14ac:dyDescent="0.3">
      <c r="A40767" t="s">
        <v>86757</v>
      </c>
      <c r="B40767" s="2">
        <v>42098</v>
      </c>
      <c r="C40767" s="2">
        <v>42107</v>
      </c>
      <c r="D40767">
        <v>9</v>
      </c>
      <c r="E40767" t="s">
        <v>45316</v>
      </c>
      <c r="F40767" t="s">
        <v>45317</v>
      </c>
      <c r="G40767" t="s">
        <v>45352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25</v>
      </c>
      <c r="N40767" t="s">
        <v>86758</v>
      </c>
      <c r="O40767" t="s">
        <v>458</v>
      </c>
      <c r="P40767" t="s">
        <v>28</v>
      </c>
      <c r="Q40767" t="s">
        <v>578</v>
      </c>
      <c r="R40767" t="s">
        <v>3591</v>
      </c>
      <c r="S40767" t="s">
        <v>100</v>
      </c>
      <c r="T40767" t="s">
        <v>101</v>
      </c>
      <c r="U40767" t="s">
        <v>84</v>
      </c>
    </row>
    <row r="40768" spans="1:21" x14ac:dyDescent="0.3">
      <c r="A40768" t="s">
        <v>86759</v>
      </c>
      <c r="B40768" s="2">
        <v>42283</v>
      </c>
      <c r="C40768" s="2">
        <v>42290</v>
      </c>
      <c r="D40768">
        <v>7</v>
      </c>
      <c r="E40768" t="s">
        <v>45316</v>
      </c>
      <c r="F40768" t="s">
        <v>45317</v>
      </c>
      <c r="G40768" t="s">
        <v>45318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5</v>
      </c>
      <c r="N40768" t="s">
        <v>86760</v>
      </c>
      <c r="O40768" t="s">
        <v>8002</v>
      </c>
      <c r="P40768" t="s">
        <v>28</v>
      </c>
      <c r="Q40768" t="s">
        <v>9472</v>
      </c>
      <c r="R40768" t="s">
        <v>2403</v>
      </c>
      <c r="S40768" t="s">
        <v>2325</v>
      </c>
      <c r="T40768" t="s">
        <v>41</v>
      </c>
      <c r="U40768" t="s">
        <v>137</v>
      </c>
    </row>
    <row r="40769" spans="1:21" x14ac:dyDescent="0.3">
      <c r="A40769" t="s">
        <v>86761</v>
      </c>
      <c r="B40769" s="2">
        <v>42326</v>
      </c>
      <c r="C40769" s="2">
        <v>42328</v>
      </c>
      <c r="D40769">
        <v>2</v>
      </c>
      <c r="E40769" t="s">
        <v>45316</v>
      </c>
      <c r="F40769" t="s">
        <v>45317</v>
      </c>
      <c r="G40769" t="s">
        <v>45321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5</v>
      </c>
      <c r="N40769" t="s">
        <v>86762</v>
      </c>
      <c r="O40769" t="s">
        <v>7841</v>
      </c>
      <c r="P40769" t="s">
        <v>28</v>
      </c>
      <c r="Q40769" t="s">
        <v>30687</v>
      </c>
      <c r="R40769" t="s">
        <v>673</v>
      </c>
      <c r="S40769" t="s">
        <v>126</v>
      </c>
      <c r="T40769" t="s">
        <v>41</v>
      </c>
      <c r="U40769" t="s">
        <v>33</v>
      </c>
    </row>
    <row r="40770" spans="1:21" x14ac:dyDescent="0.3">
      <c r="A40770" t="s">
        <v>86763</v>
      </c>
      <c r="B40770" s="2">
        <v>42213</v>
      </c>
      <c r="C40770" s="2">
        <v>42218</v>
      </c>
      <c r="D40770">
        <v>5</v>
      </c>
      <c r="E40770" t="s">
        <v>45316</v>
      </c>
      <c r="F40770" t="s">
        <v>45317</v>
      </c>
      <c r="G40770" t="s">
        <v>45325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5</v>
      </c>
      <c r="N40770" t="s">
        <v>86764</v>
      </c>
      <c r="O40770" t="s">
        <v>890</v>
      </c>
      <c r="P40770" t="s">
        <v>28</v>
      </c>
      <c r="Q40770" t="s">
        <v>662</v>
      </c>
      <c r="R40770" t="s">
        <v>663</v>
      </c>
      <c r="S40770" t="s">
        <v>126</v>
      </c>
      <c r="T40770" t="s">
        <v>41</v>
      </c>
      <c r="U40770" t="s">
        <v>67</v>
      </c>
    </row>
    <row r="40771" spans="1:21" x14ac:dyDescent="0.3">
      <c r="A40771" t="s">
        <v>86765</v>
      </c>
      <c r="B40771" s="2">
        <v>42332</v>
      </c>
      <c r="C40771" s="2">
        <v>42341</v>
      </c>
      <c r="D40771">
        <v>9</v>
      </c>
      <c r="E40771" t="s">
        <v>45316</v>
      </c>
      <c r="F40771" t="s">
        <v>45317</v>
      </c>
      <c r="G40771" t="s">
        <v>45328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25</v>
      </c>
      <c r="N40771" t="s">
        <v>86766</v>
      </c>
      <c r="O40771" t="s">
        <v>7558</v>
      </c>
      <c r="P40771" t="s">
        <v>28</v>
      </c>
      <c r="Q40771" t="s">
        <v>5628</v>
      </c>
      <c r="R40771" t="s">
        <v>958</v>
      </c>
      <c r="S40771" t="s">
        <v>959</v>
      </c>
      <c r="T40771" t="s">
        <v>101</v>
      </c>
      <c r="U40771" t="s">
        <v>33</v>
      </c>
    </row>
    <row r="40772" spans="1:21" x14ac:dyDescent="0.3">
      <c r="A40772" t="s">
        <v>86767</v>
      </c>
      <c r="B40772" s="2">
        <v>42209</v>
      </c>
      <c r="C40772" s="2">
        <v>42219</v>
      </c>
      <c r="D40772">
        <v>10</v>
      </c>
      <c r="E40772" t="s">
        <v>45316</v>
      </c>
      <c r="F40772" t="s">
        <v>45317</v>
      </c>
      <c r="G40772" t="s">
        <v>45331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25</v>
      </c>
      <c r="N40772" t="s">
        <v>86768</v>
      </c>
      <c r="O40772" t="s">
        <v>8311</v>
      </c>
      <c r="P40772" t="s">
        <v>57</v>
      </c>
      <c r="Q40772" t="s">
        <v>76022</v>
      </c>
      <c r="R40772" t="s">
        <v>838</v>
      </c>
      <c r="S40772" t="s">
        <v>349</v>
      </c>
      <c r="T40772" t="s">
        <v>41</v>
      </c>
      <c r="U40772" t="s">
        <v>67</v>
      </c>
    </row>
    <row r="40773" spans="1:21" x14ac:dyDescent="0.3">
      <c r="A40773" t="s">
        <v>86769</v>
      </c>
      <c r="B40773" s="2">
        <v>42187</v>
      </c>
      <c r="C40773" s="2">
        <v>42196</v>
      </c>
      <c r="D40773">
        <v>9</v>
      </c>
      <c r="E40773" t="s">
        <v>45316</v>
      </c>
      <c r="F40773" t="s">
        <v>45317</v>
      </c>
      <c r="G40773" t="s">
        <v>45336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54</v>
      </c>
      <c r="N40773" t="s">
        <v>86770</v>
      </c>
      <c r="O40773" t="s">
        <v>1114</v>
      </c>
      <c r="P40773" t="s">
        <v>28</v>
      </c>
      <c r="Q40773" t="s">
        <v>2477</v>
      </c>
      <c r="R40773" t="s">
        <v>30</v>
      </c>
      <c r="S40773" t="s">
        <v>31</v>
      </c>
      <c r="T40773" t="s">
        <v>32</v>
      </c>
      <c r="U40773" t="s">
        <v>67</v>
      </c>
    </row>
    <row r="40774" spans="1:21" x14ac:dyDescent="0.3">
      <c r="A40774" t="s">
        <v>86771</v>
      </c>
      <c r="B40774" s="2">
        <v>42131</v>
      </c>
      <c r="C40774" s="2">
        <v>42140</v>
      </c>
      <c r="D40774">
        <v>9</v>
      </c>
      <c r="E40774" t="s">
        <v>45316</v>
      </c>
      <c r="F40774" t="s">
        <v>45317</v>
      </c>
      <c r="G40774" t="s">
        <v>45339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25</v>
      </c>
      <c r="N40774" t="s">
        <v>86772</v>
      </c>
      <c r="O40774" t="s">
        <v>2156</v>
      </c>
      <c r="P40774" t="s">
        <v>57</v>
      </c>
      <c r="Q40774" t="s">
        <v>30987</v>
      </c>
      <c r="R40774" t="s">
        <v>6725</v>
      </c>
      <c r="S40774" t="s">
        <v>165</v>
      </c>
      <c r="T40774" t="s">
        <v>60</v>
      </c>
      <c r="U40774" t="s">
        <v>61</v>
      </c>
    </row>
    <row r="40775" spans="1:21" x14ac:dyDescent="0.3">
      <c r="A40775" t="s">
        <v>86773</v>
      </c>
      <c r="B40775" s="2">
        <v>42295</v>
      </c>
      <c r="C40775" s="2">
        <v>42298</v>
      </c>
      <c r="D40775">
        <v>3</v>
      </c>
      <c r="E40775" t="s">
        <v>45316</v>
      </c>
      <c r="F40775" t="s">
        <v>45317</v>
      </c>
      <c r="G40775" t="s">
        <v>45343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5</v>
      </c>
      <c r="N40775" t="s">
        <v>86774</v>
      </c>
      <c r="O40775" t="s">
        <v>5336</v>
      </c>
      <c r="P40775" t="s">
        <v>28</v>
      </c>
      <c r="Q40775" t="s">
        <v>6794</v>
      </c>
      <c r="R40775" t="s">
        <v>277</v>
      </c>
      <c r="S40775" t="s">
        <v>31</v>
      </c>
      <c r="T40775" t="s">
        <v>32</v>
      </c>
      <c r="U40775" t="s">
        <v>137</v>
      </c>
    </row>
    <row r="40776" spans="1:21" x14ac:dyDescent="0.3">
      <c r="A40776" t="s">
        <v>86775</v>
      </c>
      <c r="B40776" s="2">
        <v>42198</v>
      </c>
      <c r="C40776" s="2">
        <v>42205</v>
      </c>
      <c r="D40776">
        <v>7</v>
      </c>
      <c r="E40776" t="s">
        <v>45316</v>
      </c>
      <c r="F40776" t="s">
        <v>45317</v>
      </c>
      <c r="G40776" t="s">
        <v>4534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5</v>
      </c>
      <c r="N40776" t="s">
        <v>86776</v>
      </c>
      <c r="O40776" t="s">
        <v>1064</v>
      </c>
      <c r="P40776" t="s">
        <v>28</v>
      </c>
      <c r="Q40776" t="s">
        <v>9560</v>
      </c>
      <c r="R40776" t="s">
        <v>2101</v>
      </c>
      <c r="S40776" t="s">
        <v>893</v>
      </c>
      <c r="T40776" t="s">
        <v>60</v>
      </c>
      <c r="U40776" t="s">
        <v>67</v>
      </c>
    </row>
    <row r="40777" spans="1:21" x14ac:dyDescent="0.3">
      <c r="A40777" t="s">
        <v>86777</v>
      </c>
      <c r="B40777" s="2">
        <v>42179</v>
      </c>
      <c r="C40777" s="2">
        <v>42183</v>
      </c>
      <c r="D40777">
        <v>4</v>
      </c>
      <c r="E40777" t="s">
        <v>45316</v>
      </c>
      <c r="F40777" t="s">
        <v>45317</v>
      </c>
      <c r="G40777" t="s">
        <v>45349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5</v>
      </c>
      <c r="N40777" t="s">
        <v>86778</v>
      </c>
      <c r="O40777" t="s">
        <v>2401</v>
      </c>
      <c r="P40777" t="s">
        <v>28</v>
      </c>
      <c r="Q40777" t="s">
        <v>1037</v>
      </c>
      <c r="R40777" t="s">
        <v>1038</v>
      </c>
      <c r="S40777" t="s">
        <v>31</v>
      </c>
      <c r="T40777" t="s">
        <v>32</v>
      </c>
      <c r="U40777" t="s">
        <v>42</v>
      </c>
    </row>
    <row r="40778" spans="1:21" x14ac:dyDescent="0.3">
      <c r="A40778" t="s">
        <v>86779</v>
      </c>
      <c r="B40778" s="2">
        <v>42286</v>
      </c>
      <c r="C40778" s="2">
        <v>42288</v>
      </c>
      <c r="D40778">
        <v>2</v>
      </c>
      <c r="E40778" t="s">
        <v>45316</v>
      </c>
      <c r="F40778" t="s">
        <v>45317</v>
      </c>
      <c r="G40778" t="s">
        <v>45352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5</v>
      </c>
      <c r="N40778" t="s">
        <v>86780</v>
      </c>
      <c r="O40778" t="s">
        <v>1073</v>
      </c>
      <c r="P40778" t="s">
        <v>38</v>
      </c>
      <c r="Q40778" t="s">
        <v>28089</v>
      </c>
      <c r="R40778" t="s">
        <v>264</v>
      </c>
      <c r="S40778" t="s">
        <v>31</v>
      </c>
      <c r="T40778" t="s">
        <v>32</v>
      </c>
      <c r="U40778" t="s">
        <v>137</v>
      </c>
    </row>
    <row r="40779" spans="1:21" x14ac:dyDescent="0.3">
      <c r="A40779" t="s">
        <v>86781</v>
      </c>
      <c r="B40779" s="2">
        <v>42331</v>
      </c>
      <c r="C40779" s="2">
        <v>42341</v>
      </c>
      <c r="D40779">
        <v>10</v>
      </c>
      <c r="E40779" t="s">
        <v>45316</v>
      </c>
      <c r="F40779" t="s">
        <v>45317</v>
      </c>
      <c r="G40779" t="s">
        <v>45318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54</v>
      </c>
      <c r="N40779" t="s">
        <v>86782</v>
      </c>
      <c r="O40779" t="s">
        <v>1947</v>
      </c>
      <c r="P40779" t="s">
        <v>28</v>
      </c>
      <c r="Q40779" t="s">
        <v>933</v>
      </c>
      <c r="R40779" t="s">
        <v>825</v>
      </c>
      <c r="S40779" t="s">
        <v>83</v>
      </c>
      <c r="T40779" t="s">
        <v>151</v>
      </c>
      <c r="U40779" t="s">
        <v>33</v>
      </c>
    </row>
    <row r="40780" spans="1:21" x14ac:dyDescent="0.3">
      <c r="A40780" t="s">
        <v>86783</v>
      </c>
      <c r="B40780" s="2">
        <v>42092</v>
      </c>
      <c r="C40780" s="2">
        <v>42096</v>
      </c>
      <c r="D40780">
        <v>4</v>
      </c>
      <c r="E40780" t="s">
        <v>45316</v>
      </c>
      <c r="F40780" t="s">
        <v>45317</v>
      </c>
      <c r="G40780" t="s">
        <v>45321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5</v>
      </c>
      <c r="N40780" t="s">
        <v>86784</v>
      </c>
      <c r="O40780" t="s">
        <v>1231</v>
      </c>
      <c r="P40780" t="s">
        <v>28</v>
      </c>
      <c r="Q40780" t="s">
        <v>780</v>
      </c>
      <c r="R40780" t="s">
        <v>781</v>
      </c>
      <c r="S40780" t="s">
        <v>83</v>
      </c>
      <c r="T40780" t="s">
        <v>187</v>
      </c>
      <c r="U40780" t="s">
        <v>93</v>
      </c>
    </row>
    <row r="40781" spans="1:21" x14ac:dyDescent="0.3">
      <c r="A40781" t="s">
        <v>86785</v>
      </c>
      <c r="B40781" s="2">
        <v>42172</v>
      </c>
      <c r="C40781" s="2">
        <v>42179</v>
      </c>
      <c r="D40781">
        <v>7</v>
      </c>
      <c r="E40781" t="s">
        <v>45316</v>
      </c>
      <c r="F40781" t="s">
        <v>45317</v>
      </c>
      <c r="G40781" t="s">
        <v>45325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22</v>
      </c>
      <c r="N40781" t="s">
        <v>86786</v>
      </c>
      <c r="O40781" t="s">
        <v>1053</v>
      </c>
      <c r="P40781" t="s">
        <v>38</v>
      </c>
      <c r="Q40781" t="s">
        <v>62315</v>
      </c>
      <c r="R40781" t="s">
        <v>3480</v>
      </c>
      <c r="S40781" t="s">
        <v>83</v>
      </c>
      <c r="T40781" t="s">
        <v>187</v>
      </c>
      <c r="U40781" t="s">
        <v>42</v>
      </c>
    </row>
    <row r="40782" spans="1:21" x14ac:dyDescent="0.3">
      <c r="A40782" t="s">
        <v>86787</v>
      </c>
      <c r="B40782" s="2">
        <v>42083</v>
      </c>
      <c r="C40782" s="2">
        <v>42091</v>
      </c>
      <c r="D40782">
        <v>8</v>
      </c>
      <c r="E40782" t="s">
        <v>45316</v>
      </c>
      <c r="F40782" t="s">
        <v>45317</v>
      </c>
      <c r="G40782" t="s">
        <v>45328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5</v>
      </c>
      <c r="N40782" t="s">
        <v>86788</v>
      </c>
      <c r="O40782" t="s">
        <v>1212</v>
      </c>
      <c r="P40782" t="s">
        <v>57</v>
      </c>
      <c r="Q40782" t="s">
        <v>590</v>
      </c>
      <c r="R40782" t="s">
        <v>1914</v>
      </c>
      <c r="S40782" t="s">
        <v>83</v>
      </c>
      <c r="T40782" t="s">
        <v>151</v>
      </c>
      <c r="U40782" t="s">
        <v>93</v>
      </c>
    </row>
    <row r="40783" spans="1:21" x14ac:dyDescent="0.3">
      <c r="A40783" t="s">
        <v>86789</v>
      </c>
      <c r="B40783" s="2">
        <v>42241</v>
      </c>
      <c r="C40783" s="2">
        <v>42246</v>
      </c>
      <c r="D40783">
        <v>5</v>
      </c>
      <c r="E40783" t="s">
        <v>45316</v>
      </c>
      <c r="F40783" t="s">
        <v>45317</v>
      </c>
      <c r="G40783" t="s">
        <v>45331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54</v>
      </c>
      <c r="N40783" t="s">
        <v>86790</v>
      </c>
      <c r="O40783" t="s">
        <v>3020</v>
      </c>
      <c r="P40783" t="s">
        <v>38</v>
      </c>
      <c r="Q40783" t="s">
        <v>46615</v>
      </c>
      <c r="R40783" t="s">
        <v>46615</v>
      </c>
      <c r="S40783" t="s">
        <v>1876</v>
      </c>
      <c r="T40783" t="s">
        <v>75</v>
      </c>
      <c r="U40783" t="s">
        <v>229</v>
      </c>
    </row>
    <row r="40784" spans="1:21" x14ac:dyDescent="0.3">
      <c r="A40784" t="s">
        <v>86791</v>
      </c>
      <c r="B40784" s="2">
        <v>42142</v>
      </c>
      <c r="C40784" s="2">
        <v>42144</v>
      </c>
      <c r="D40784">
        <v>2</v>
      </c>
      <c r="E40784" t="s">
        <v>45316</v>
      </c>
      <c r="F40784" t="s">
        <v>45317</v>
      </c>
      <c r="G40784" t="s">
        <v>45336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54</v>
      </c>
      <c r="N40784" t="s">
        <v>86792</v>
      </c>
      <c r="O40784" t="s">
        <v>799</v>
      </c>
      <c r="P40784" t="s">
        <v>38</v>
      </c>
      <c r="Q40784" t="s">
        <v>5072</v>
      </c>
      <c r="R40784" t="s">
        <v>2725</v>
      </c>
      <c r="S40784" t="s">
        <v>197</v>
      </c>
      <c r="T40784" t="s">
        <v>75</v>
      </c>
      <c r="U40784" t="s">
        <v>61</v>
      </c>
    </row>
    <row r="40785" spans="1:21" x14ac:dyDescent="0.3">
      <c r="A40785" t="s">
        <v>86793</v>
      </c>
      <c r="B40785" s="2">
        <v>42108</v>
      </c>
      <c r="C40785" s="2">
        <v>42110</v>
      </c>
      <c r="D40785">
        <v>2</v>
      </c>
      <c r="E40785" t="s">
        <v>45316</v>
      </c>
      <c r="F40785" t="s">
        <v>45317</v>
      </c>
      <c r="G40785" t="s">
        <v>45339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22</v>
      </c>
      <c r="N40785" t="s">
        <v>86794</v>
      </c>
      <c r="O40785" t="s">
        <v>3240</v>
      </c>
      <c r="P40785" t="s">
        <v>38</v>
      </c>
      <c r="Q40785" t="s">
        <v>5014</v>
      </c>
      <c r="R40785" t="s">
        <v>5015</v>
      </c>
      <c r="S40785" t="s">
        <v>132</v>
      </c>
      <c r="T40785" t="s">
        <v>133</v>
      </c>
      <c r="U40785" t="s">
        <v>84</v>
      </c>
    </row>
    <row r="40786" spans="1:21" x14ac:dyDescent="0.3">
      <c r="A40786" t="s">
        <v>86795</v>
      </c>
      <c r="B40786" s="2">
        <v>42127</v>
      </c>
      <c r="C40786" s="2">
        <v>42131</v>
      </c>
      <c r="D40786">
        <v>4</v>
      </c>
      <c r="E40786" t="s">
        <v>45316</v>
      </c>
      <c r="F40786" t="s">
        <v>45317</v>
      </c>
      <c r="G40786" t="s">
        <v>45343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5</v>
      </c>
      <c r="N40786" t="s">
        <v>86796</v>
      </c>
      <c r="O40786" t="s">
        <v>3761</v>
      </c>
      <c r="P40786" t="s">
        <v>28</v>
      </c>
      <c r="Q40786" t="s">
        <v>52767</v>
      </c>
      <c r="R40786" t="s">
        <v>52767</v>
      </c>
      <c r="S40786" t="s">
        <v>1709</v>
      </c>
      <c r="T40786" t="s">
        <v>75</v>
      </c>
      <c r="U40786" t="s">
        <v>61</v>
      </c>
    </row>
    <row r="40787" spans="1:21" x14ac:dyDescent="0.3">
      <c r="A40787" t="s">
        <v>86797</v>
      </c>
      <c r="B40787" s="2">
        <v>42076</v>
      </c>
      <c r="C40787" s="2">
        <v>42086</v>
      </c>
      <c r="D40787">
        <v>10</v>
      </c>
      <c r="E40787" t="s">
        <v>45316</v>
      </c>
      <c r="F40787" t="s">
        <v>45317</v>
      </c>
      <c r="G40787" t="s">
        <v>45346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25</v>
      </c>
      <c r="N40787" t="s">
        <v>86798</v>
      </c>
      <c r="O40787" t="s">
        <v>568</v>
      </c>
      <c r="P40787" t="s">
        <v>28</v>
      </c>
      <c r="Q40787" t="s">
        <v>7611</v>
      </c>
      <c r="R40787" t="s">
        <v>7448</v>
      </c>
      <c r="S40787" t="s">
        <v>554</v>
      </c>
      <c r="T40787" t="s">
        <v>75</v>
      </c>
      <c r="U40787" t="s">
        <v>93</v>
      </c>
    </row>
    <row r="40788" spans="1:21" x14ac:dyDescent="0.3">
      <c r="A40788" t="s">
        <v>86799</v>
      </c>
      <c r="B40788" s="2">
        <v>42258</v>
      </c>
      <c r="C40788" s="2">
        <v>42266</v>
      </c>
      <c r="D40788">
        <v>8</v>
      </c>
      <c r="E40788" t="s">
        <v>45316</v>
      </c>
      <c r="F40788" t="s">
        <v>45317</v>
      </c>
      <c r="G40788" t="s">
        <v>45349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22</v>
      </c>
      <c r="N40788" t="s">
        <v>86800</v>
      </c>
      <c r="O40788" t="s">
        <v>1302</v>
      </c>
      <c r="P40788" t="s">
        <v>57</v>
      </c>
      <c r="Q40788" t="s">
        <v>464</v>
      </c>
      <c r="R40788" t="s">
        <v>465</v>
      </c>
      <c r="S40788" t="s">
        <v>466</v>
      </c>
      <c r="T40788" t="s">
        <v>133</v>
      </c>
      <c r="U40788" t="s">
        <v>120</v>
      </c>
    </row>
    <row r="40789" spans="1:21" x14ac:dyDescent="0.3">
      <c r="A40789" t="s">
        <v>86801</v>
      </c>
      <c r="B40789" s="2">
        <v>42132</v>
      </c>
      <c r="C40789" s="2">
        <v>42136</v>
      </c>
      <c r="D40789">
        <v>4</v>
      </c>
      <c r="E40789" t="s">
        <v>45316</v>
      </c>
      <c r="F40789" t="s">
        <v>45317</v>
      </c>
      <c r="G40789" t="s">
        <v>45352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5</v>
      </c>
      <c r="N40789" t="s">
        <v>86802</v>
      </c>
      <c r="O40789" t="s">
        <v>2468</v>
      </c>
      <c r="P40789" t="s">
        <v>28</v>
      </c>
      <c r="Q40789" t="s">
        <v>249</v>
      </c>
      <c r="R40789" t="s">
        <v>249</v>
      </c>
      <c r="S40789" t="s">
        <v>100</v>
      </c>
      <c r="T40789" t="s">
        <v>101</v>
      </c>
      <c r="U40789" t="s">
        <v>61</v>
      </c>
    </row>
    <row r="40790" spans="1:21" x14ac:dyDescent="0.3">
      <c r="A40790" t="s">
        <v>86803</v>
      </c>
      <c r="B40790" s="2">
        <v>42227</v>
      </c>
      <c r="C40790" s="2">
        <v>42237</v>
      </c>
      <c r="D40790">
        <v>10</v>
      </c>
      <c r="E40790" t="s">
        <v>45316</v>
      </c>
      <c r="F40790" t="s">
        <v>45317</v>
      </c>
      <c r="G40790" t="s">
        <v>45318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25</v>
      </c>
      <c r="N40790" t="s">
        <v>86804</v>
      </c>
      <c r="O40790" t="s">
        <v>1829</v>
      </c>
      <c r="P40790" t="s">
        <v>57</v>
      </c>
      <c r="Q40790" t="s">
        <v>1165</v>
      </c>
      <c r="R40790" t="s">
        <v>1831</v>
      </c>
      <c r="S40790" t="s">
        <v>100</v>
      </c>
      <c r="T40790" t="s">
        <v>101</v>
      </c>
      <c r="U40790" t="s">
        <v>229</v>
      </c>
    </row>
    <row r="40791" spans="1:21" x14ac:dyDescent="0.3">
      <c r="A40791" t="s">
        <v>86805</v>
      </c>
      <c r="B40791" s="2">
        <v>42073</v>
      </c>
      <c r="C40791" s="2">
        <v>42083</v>
      </c>
      <c r="D40791">
        <v>10</v>
      </c>
      <c r="E40791" t="s">
        <v>45316</v>
      </c>
      <c r="F40791" t="s">
        <v>45317</v>
      </c>
      <c r="G40791" t="s">
        <v>45321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25</v>
      </c>
      <c r="N40791" t="s">
        <v>86806</v>
      </c>
      <c r="O40791" t="s">
        <v>819</v>
      </c>
      <c r="P40791" t="s">
        <v>28</v>
      </c>
      <c r="Q40791" t="s">
        <v>9257</v>
      </c>
      <c r="R40791" t="s">
        <v>3591</v>
      </c>
      <c r="S40791" t="s">
        <v>100</v>
      </c>
      <c r="T40791" t="s">
        <v>101</v>
      </c>
      <c r="U40791" t="s">
        <v>93</v>
      </c>
    </row>
    <row r="40792" spans="1:21" x14ac:dyDescent="0.3">
      <c r="A40792" t="s">
        <v>86807</v>
      </c>
      <c r="B40792" s="2">
        <v>42059</v>
      </c>
      <c r="C40792" s="2">
        <v>42067</v>
      </c>
      <c r="D40792">
        <v>8</v>
      </c>
      <c r="E40792" t="s">
        <v>45316</v>
      </c>
      <c r="F40792" t="s">
        <v>45317</v>
      </c>
      <c r="G40792" t="s">
        <v>45325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5</v>
      </c>
      <c r="N40792" t="s">
        <v>86808</v>
      </c>
      <c r="O40792" t="s">
        <v>5476</v>
      </c>
      <c r="P40792" t="s">
        <v>57</v>
      </c>
      <c r="Q40792" t="s">
        <v>958</v>
      </c>
      <c r="R40792" t="s">
        <v>958</v>
      </c>
      <c r="S40792" t="s">
        <v>959</v>
      </c>
      <c r="T40792" t="s">
        <v>101</v>
      </c>
      <c r="U40792" t="s">
        <v>76</v>
      </c>
    </row>
    <row r="40793" spans="1:21" x14ac:dyDescent="0.3">
      <c r="A40793" t="s">
        <v>86809</v>
      </c>
      <c r="B40793" s="2">
        <v>42268</v>
      </c>
      <c r="C40793" s="2">
        <v>42273</v>
      </c>
      <c r="D40793">
        <v>5</v>
      </c>
      <c r="E40793" t="s">
        <v>45316</v>
      </c>
      <c r="F40793" t="s">
        <v>45317</v>
      </c>
      <c r="G40793" t="s">
        <v>45328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5</v>
      </c>
      <c r="N40793" t="s">
        <v>86810</v>
      </c>
      <c r="O40793" t="s">
        <v>472</v>
      </c>
      <c r="P40793" t="s">
        <v>28</v>
      </c>
      <c r="Q40793" t="s">
        <v>9393</v>
      </c>
      <c r="R40793" t="s">
        <v>125</v>
      </c>
      <c r="S40793" t="s">
        <v>126</v>
      </c>
      <c r="T40793" t="s">
        <v>41</v>
      </c>
      <c r="U40793" t="s">
        <v>120</v>
      </c>
    </row>
    <row r="40794" spans="1:21" x14ac:dyDescent="0.3">
      <c r="A40794" t="s">
        <v>86811</v>
      </c>
      <c r="B40794" s="2">
        <v>42259</v>
      </c>
      <c r="C40794" s="2">
        <v>42266</v>
      </c>
      <c r="D40794">
        <v>7</v>
      </c>
      <c r="E40794" t="s">
        <v>45316</v>
      </c>
      <c r="F40794" t="s">
        <v>45317</v>
      </c>
      <c r="G40794" t="s">
        <v>45331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5</v>
      </c>
      <c r="N40794" t="s">
        <v>86812</v>
      </c>
      <c r="O40794" t="s">
        <v>1036</v>
      </c>
      <c r="P40794" t="s">
        <v>38</v>
      </c>
      <c r="Q40794" t="s">
        <v>26332</v>
      </c>
      <c r="R40794" t="s">
        <v>26333</v>
      </c>
      <c r="S40794" t="s">
        <v>612</v>
      </c>
      <c r="T40794" t="s">
        <v>187</v>
      </c>
      <c r="U40794" t="s">
        <v>120</v>
      </c>
    </row>
    <row r="40795" spans="1:21" x14ac:dyDescent="0.3">
      <c r="A40795" t="s">
        <v>86813</v>
      </c>
      <c r="B40795" s="2">
        <v>42284</v>
      </c>
      <c r="C40795" s="2">
        <v>42287</v>
      </c>
      <c r="D40795">
        <v>3</v>
      </c>
      <c r="E40795" t="s">
        <v>45316</v>
      </c>
      <c r="F40795" t="s">
        <v>45317</v>
      </c>
      <c r="G40795" t="s">
        <v>45336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22</v>
      </c>
      <c r="N40795" t="s">
        <v>86814</v>
      </c>
      <c r="O40795" t="s">
        <v>1110</v>
      </c>
      <c r="P40795" t="s">
        <v>38</v>
      </c>
      <c r="Q40795" t="s">
        <v>7715</v>
      </c>
      <c r="R40795" t="s">
        <v>399</v>
      </c>
      <c r="S40795" t="s">
        <v>400</v>
      </c>
      <c r="T40795" t="s">
        <v>101</v>
      </c>
      <c r="U40795" t="s">
        <v>137</v>
      </c>
    </row>
    <row r="40796" spans="1:21" x14ac:dyDescent="0.3">
      <c r="A40796" t="s">
        <v>86815</v>
      </c>
      <c r="B40796" s="2">
        <v>42232</v>
      </c>
      <c r="C40796" s="2">
        <v>42233</v>
      </c>
      <c r="D40796">
        <v>1</v>
      </c>
      <c r="E40796" t="s">
        <v>45316</v>
      </c>
      <c r="F40796" t="s">
        <v>45317</v>
      </c>
      <c r="G40796" t="s">
        <v>45339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22</v>
      </c>
      <c r="N40796" t="s">
        <v>86816</v>
      </c>
      <c r="O40796" t="s">
        <v>2728</v>
      </c>
      <c r="P40796" t="s">
        <v>38</v>
      </c>
      <c r="Q40796" t="s">
        <v>46760</v>
      </c>
      <c r="R40796" t="s">
        <v>399</v>
      </c>
      <c r="S40796" t="s">
        <v>400</v>
      </c>
      <c r="T40796" t="s">
        <v>101</v>
      </c>
      <c r="U40796" t="s">
        <v>229</v>
      </c>
    </row>
    <row r="40797" spans="1:21" x14ac:dyDescent="0.3">
      <c r="A40797" t="s">
        <v>86817</v>
      </c>
      <c r="B40797" s="2">
        <v>42080</v>
      </c>
      <c r="C40797" s="2">
        <v>42085</v>
      </c>
      <c r="D40797">
        <v>5</v>
      </c>
      <c r="E40797" t="s">
        <v>45316</v>
      </c>
      <c r="F40797" t="s">
        <v>45317</v>
      </c>
      <c r="G40797" t="s">
        <v>45343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5</v>
      </c>
      <c r="N40797" t="s">
        <v>86818</v>
      </c>
      <c r="O40797" t="s">
        <v>4723</v>
      </c>
      <c r="P40797" t="s">
        <v>28</v>
      </c>
      <c r="Q40797" t="s">
        <v>7604</v>
      </c>
      <c r="R40797" t="s">
        <v>7605</v>
      </c>
      <c r="S40797" t="s">
        <v>349</v>
      </c>
      <c r="T40797" t="s">
        <v>41</v>
      </c>
      <c r="U40797" t="s">
        <v>93</v>
      </c>
    </row>
    <row r="40798" spans="1:21" x14ac:dyDescent="0.3">
      <c r="A40798" t="s">
        <v>86819</v>
      </c>
      <c r="B40798" s="2">
        <v>42031</v>
      </c>
      <c r="C40798" s="2">
        <v>42037</v>
      </c>
      <c r="D40798">
        <v>6</v>
      </c>
      <c r="E40798" t="s">
        <v>45316</v>
      </c>
      <c r="F40798" t="s">
        <v>45317</v>
      </c>
      <c r="G40798" t="s">
        <v>4534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5</v>
      </c>
      <c r="N40798" t="s">
        <v>86820</v>
      </c>
      <c r="O40798" t="s">
        <v>1462</v>
      </c>
      <c r="P40798" t="s">
        <v>57</v>
      </c>
      <c r="Q40798" t="s">
        <v>3615</v>
      </c>
      <c r="R40798" t="s">
        <v>399</v>
      </c>
      <c r="S40798" t="s">
        <v>400</v>
      </c>
      <c r="T40798" t="s">
        <v>101</v>
      </c>
      <c r="U40798" t="s">
        <v>214</v>
      </c>
    </row>
    <row r="40799" spans="1:21" x14ac:dyDescent="0.3">
      <c r="A40799" t="s">
        <v>86821</v>
      </c>
      <c r="B40799" s="2">
        <v>42325</v>
      </c>
      <c r="C40799" s="2">
        <v>42326</v>
      </c>
      <c r="D40799">
        <v>1</v>
      </c>
      <c r="E40799" t="s">
        <v>45316</v>
      </c>
      <c r="F40799" t="s">
        <v>45317</v>
      </c>
      <c r="G40799" t="s">
        <v>45349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5</v>
      </c>
      <c r="N40799" t="s">
        <v>86822</v>
      </c>
      <c r="O40799" t="s">
        <v>291</v>
      </c>
      <c r="P40799" t="s">
        <v>28</v>
      </c>
      <c r="Q40799" t="s">
        <v>11205</v>
      </c>
      <c r="R40799" t="s">
        <v>404</v>
      </c>
      <c r="S40799" t="s">
        <v>126</v>
      </c>
      <c r="T40799" t="s">
        <v>41</v>
      </c>
      <c r="U40799" t="s">
        <v>33</v>
      </c>
    </row>
    <row r="40800" spans="1:21" x14ac:dyDescent="0.3">
      <c r="A40800" t="s">
        <v>86823</v>
      </c>
      <c r="B40800" s="2">
        <v>42078</v>
      </c>
      <c r="C40800" s="2">
        <v>42087</v>
      </c>
      <c r="D40800">
        <v>9</v>
      </c>
      <c r="E40800" t="s">
        <v>45316</v>
      </c>
      <c r="F40800" t="s">
        <v>45317</v>
      </c>
      <c r="G40800" t="s">
        <v>45352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22</v>
      </c>
      <c r="N40800" t="s">
        <v>86824</v>
      </c>
      <c r="O40800" t="s">
        <v>5131</v>
      </c>
      <c r="P40800" t="s">
        <v>57</v>
      </c>
      <c r="Q40800" t="s">
        <v>18039</v>
      </c>
      <c r="R40800" t="s">
        <v>239</v>
      </c>
      <c r="S40800" t="s">
        <v>240</v>
      </c>
      <c r="T40800" t="s">
        <v>213</v>
      </c>
      <c r="U40800" t="s">
        <v>93</v>
      </c>
    </row>
    <row r="40801" spans="1:21" x14ac:dyDescent="0.3">
      <c r="A40801" t="s">
        <v>86825</v>
      </c>
      <c r="B40801" s="2">
        <v>42268</v>
      </c>
      <c r="C40801" s="2">
        <v>42271</v>
      </c>
      <c r="D40801">
        <v>3</v>
      </c>
      <c r="E40801" t="s">
        <v>45316</v>
      </c>
      <c r="F40801" t="s">
        <v>45317</v>
      </c>
      <c r="G40801" t="s">
        <v>45318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54</v>
      </c>
      <c r="N40801" t="s">
        <v>86826</v>
      </c>
      <c r="O40801" t="s">
        <v>775</v>
      </c>
      <c r="P40801" t="s">
        <v>28</v>
      </c>
      <c r="Q40801" t="s">
        <v>933</v>
      </c>
      <c r="R40801" t="s">
        <v>825</v>
      </c>
      <c r="S40801" t="s">
        <v>83</v>
      </c>
      <c r="T40801" t="s">
        <v>151</v>
      </c>
      <c r="U40801" t="s">
        <v>120</v>
      </c>
    </row>
    <row r="40802" spans="1:21" x14ac:dyDescent="0.3">
      <c r="A40802" t="s">
        <v>86827</v>
      </c>
      <c r="B40802" s="2">
        <v>42263</v>
      </c>
      <c r="C40802" s="2">
        <v>42271</v>
      </c>
      <c r="D40802">
        <v>8</v>
      </c>
      <c r="E40802" t="s">
        <v>45316</v>
      </c>
      <c r="F40802" t="s">
        <v>45317</v>
      </c>
      <c r="G40802" t="s">
        <v>45321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5</v>
      </c>
      <c r="N40802" t="s">
        <v>86828</v>
      </c>
      <c r="O40802" t="s">
        <v>1148</v>
      </c>
      <c r="P40802" t="s">
        <v>28</v>
      </c>
      <c r="Q40802" t="s">
        <v>3253</v>
      </c>
      <c r="R40802" t="s">
        <v>1416</v>
      </c>
      <c r="S40802" t="s">
        <v>83</v>
      </c>
      <c r="T40802" t="s">
        <v>119</v>
      </c>
      <c r="U40802" t="s">
        <v>120</v>
      </c>
    </row>
    <row r="40803" spans="1:21" x14ac:dyDescent="0.3">
      <c r="A40803" t="s">
        <v>86829</v>
      </c>
      <c r="B40803" s="2">
        <v>42080</v>
      </c>
      <c r="C40803" s="2">
        <v>42089</v>
      </c>
      <c r="D40803">
        <v>9</v>
      </c>
      <c r="E40803" t="s">
        <v>45316</v>
      </c>
      <c r="F40803" t="s">
        <v>45317</v>
      </c>
      <c r="G40803" t="s">
        <v>45325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54</v>
      </c>
      <c r="N40803" t="s">
        <v>86830</v>
      </c>
      <c r="O40803" t="s">
        <v>6703</v>
      </c>
      <c r="P40803" t="s">
        <v>28</v>
      </c>
      <c r="Q40803" t="s">
        <v>549</v>
      </c>
      <c r="R40803" t="s">
        <v>118</v>
      </c>
      <c r="S40803" t="s">
        <v>83</v>
      </c>
      <c r="T40803" t="s">
        <v>119</v>
      </c>
      <c r="U40803" t="s">
        <v>93</v>
      </c>
    </row>
    <row r="40804" spans="1:21" x14ac:dyDescent="0.3">
      <c r="A40804" t="s">
        <v>86831</v>
      </c>
      <c r="B40804" s="2">
        <v>42223</v>
      </c>
      <c r="C40804" s="2">
        <v>42227</v>
      </c>
      <c r="D40804">
        <v>4</v>
      </c>
      <c r="E40804" t="s">
        <v>45316</v>
      </c>
      <c r="F40804" t="s">
        <v>45317</v>
      </c>
      <c r="G40804" t="s">
        <v>45328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5</v>
      </c>
      <c r="N40804" t="s">
        <v>86832</v>
      </c>
      <c r="O40804" t="s">
        <v>4135</v>
      </c>
      <c r="P40804" t="s">
        <v>38</v>
      </c>
      <c r="Q40804" t="s">
        <v>581</v>
      </c>
      <c r="R40804" t="s">
        <v>582</v>
      </c>
      <c r="S40804" t="s">
        <v>83</v>
      </c>
      <c r="T40804" t="s">
        <v>187</v>
      </c>
      <c r="U40804" t="s">
        <v>229</v>
      </c>
    </row>
    <row r="40805" spans="1:21" x14ac:dyDescent="0.3">
      <c r="A40805" t="s">
        <v>86833</v>
      </c>
      <c r="B40805" s="2">
        <v>42260</v>
      </c>
      <c r="C40805" s="2">
        <v>42269</v>
      </c>
      <c r="D40805">
        <v>9</v>
      </c>
      <c r="E40805" t="s">
        <v>45316</v>
      </c>
      <c r="F40805" t="s">
        <v>45317</v>
      </c>
      <c r="G40805" t="s">
        <v>45331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25</v>
      </c>
      <c r="N40805" t="s">
        <v>86834</v>
      </c>
      <c r="O40805" t="s">
        <v>2790</v>
      </c>
      <c r="P40805" t="s">
        <v>28</v>
      </c>
      <c r="Q40805" t="s">
        <v>7448</v>
      </c>
      <c r="R40805" t="s">
        <v>7448</v>
      </c>
      <c r="S40805" t="s">
        <v>554</v>
      </c>
      <c r="T40805" t="s">
        <v>75</v>
      </c>
      <c r="U40805" t="s">
        <v>120</v>
      </c>
    </row>
    <row r="40806" spans="1:21" x14ac:dyDescent="0.3">
      <c r="A40806" t="s">
        <v>86835</v>
      </c>
      <c r="B40806" s="2">
        <v>42029</v>
      </c>
      <c r="C40806" s="2">
        <v>42030</v>
      </c>
      <c r="D40806">
        <v>1</v>
      </c>
      <c r="E40806" t="s">
        <v>45316</v>
      </c>
      <c r="F40806" t="s">
        <v>45317</v>
      </c>
      <c r="G40806" t="s">
        <v>45336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54</v>
      </c>
      <c r="N40806" t="s">
        <v>86836</v>
      </c>
      <c r="O40806" t="s">
        <v>15454</v>
      </c>
      <c r="P40806" t="s">
        <v>28</v>
      </c>
      <c r="Q40806" t="s">
        <v>28413</v>
      </c>
      <c r="R40806" t="s">
        <v>2534</v>
      </c>
      <c r="S40806" t="s">
        <v>554</v>
      </c>
      <c r="T40806" t="s">
        <v>75</v>
      </c>
      <c r="U40806" t="s">
        <v>214</v>
      </c>
    </row>
    <row r="40807" spans="1:21" x14ac:dyDescent="0.3">
      <c r="A40807" t="s">
        <v>86837</v>
      </c>
      <c r="B40807" s="2">
        <v>42332</v>
      </c>
      <c r="C40807" s="2">
        <v>42342</v>
      </c>
      <c r="D40807">
        <v>10</v>
      </c>
      <c r="E40807" t="s">
        <v>45316</v>
      </c>
      <c r="F40807" t="s">
        <v>45317</v>
      </c>
      <c r="G40807" t="s">
        <v>45339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54</v>
      </c>
      <c r="N40807" t="s">
        <v>86838</v>
      </c>
      <c r="O40807" t="s">
        <v>2072</v>
      </c>
      <c r="P40807" t="s">
        <v>57</v>
      </c>
      <c r="Q40807" t="s">
        <v>3176</v>
      </c>
      <c r="R40807" t="s">
        <v>3176</v>
      </c>
      <c r="S40807" t="s">
        <v>3177</v>
      </c>
      <c r="T40807" t="s">
        <v>133</v>
      </c>
      <c r="U40807" t="s">
        <v>33</v>
      </c>
    </row>
    <row r="40808" spans="1:21" x14ac:dyDescent="0.3">
      <c r="A40808" t="s">
        <v>86839</v>
      </c>
      <c r="B40808" s="2">
        <v>42035</v>
      </c>
      <c r="C40808" s="2">
        <v>42042</v>
      </c>
      <c r="D40808">
        <v>7</v>
      </c>
      <c r="E40808" t="s">
        <v>45316</v>
      </c>
      <c r="F40808" t="s">
        <v>45317</v>
      </c>
      <c r="G40808" t="s">
        <v>45343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5</v>
      </c>
      <c r="N40808" t="s">
        <v>86840</v>
      </c>
      <c r="O40808" t="s">
        <v>1751</v>
      </c>
      <c r="P40808" t="s">
        <v>57</v>
      </c>
      <c r="Q40808" t="s">
        <v>30508</v>
      </c>
      <c r="R40808" t="s">
        <v>4157</v>
      </c>
      <c r="S40808" t="s">
        <v>1141</v>
      </c>
      <c r="T40808" t="s">
        <v>133</v>
      </c>
      <c r="U40808" t="s">
        <v>214</v>
      </c>
    </row>
    <row r="40809" spans="1:21" x14ac:dyDescent="0.3">
      <c r="A40809" t="s">
        <v>86841</v>
      </c>
      <c r="B40809" s="2">
        <v>42049</v>
      </c>
      <c r="C40809" s="2">
        <v>42051</v>
      </c>
      <c r="D40809">
        <v>2</v>
      </c>
      <c r="E40809" t="s">
        <v>45316</v>
      </c>
      <c r="F40809" t="s">
        <v>45317</v>
      </c>
      <c r="G40809" t="s">
        <v>4534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5</v>
      </c>
      <c r="N40809" t="s">
        <v>86842</v>
      </c>
      <c r="O40809" t="s">
        <v>1200</v>
      </c>
      <c r="P40809" t="s">
        <v>38</v>
      </c>
      <c r="Q40809" t="s">
        <v>18812</v>
      </c>
      <c r="R40809" t="s">
        <v>18813</v>
      </c>
      <c r="S40809" t="s">
        <v>18814</v>
      </c>
      <c r="T40809" t="s">
        <v>133</v>
      </c>
      <c r="U40809" t="s">
        <v>76</v>
      </c>
    </row>
    <row r="40810" spans="1:21" x14ac:dyDescent="0.3">
      <c r="A40810" t="s">
        <v>86843</v>
      </c>
      <c r="B40810" s="2">
        <v>42247</v>
      </c>
      <c r="C40810" s="2">
        <v>42257</v>
      </c>
      <c r="D40810">
        <v>10</v>
      </c>
      <c r="E40810" t="s">
        <v>45316</v>
      </c>
      <c r="F40810" t="s">
        <v>45317</v>
      </c>
      <c r="G40810" t="s">
        <v>45349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25</v>
      </c>
      <c r="N40810" t="s">
        <v>86844</v>
      </c>
      <c r="O40810" t="s">
        <v>9645</v>
      </c>
      <c r="P40810" t="s">
        <v>38</v>
      </c>
      <c r="Q40810" t="s">
        <v>18637</v>
      </c>
      <c r="R40810" t="s">
        <v>3022</v>
      </c>
      <c r="S40810" t="s">
        <v>328</v>
      </c>
      <c r="T40810" t="s">
        <v>187</v>
      </c>
      <c r="U40810" t="s">
        <v>229</v>
      </c>
    </row>
    <row r="40811" spans="1:21" x14ac:dyDescent="0.3">
      <c r="A40811" t="s">
        <v>86845</v>
      </c>
      <c r="B40811" s="2">
        <v>42065</v>
      </c>
      <c r="C40811" s="2">
        <v>42073</v>
      </c>
      <c r="D40811">
        <v>8</v>
      </c>
      <c r="E40811" t="s">
        <v>45316</v>
      </c>
      <c r="F40811" t="s">
        <v>45317</v>
      </c>
      <c r="G40811" t="s">
        <v>45352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5</v>
      </c>
      <c r="N40811" t="s">
        <v>86846</v>
      </c>
      <c r="O40811" t="s">
        <v>10441</v>
      </c>
      <c r="P40811" t="s">
        <v>38</v>
      </c>
      <c r="Q40811" t="s">
        <v>4994</v>
      </c>
      <c r="R40811" t="s">
        <v>1043</v>
      </c>
      <c r="S40811" t="s">
        <v>328</v>
      </c>
      <c r="T40811" t="s">
        <v>187</v>
      </c>
      <c r="U40811" t="s">
        <v>93</v>
      </c>
    </row>
    <row r="40812" spans="1:21" x14ac:dyDescent="0.3">
      <c r="A40812" t="s">
        <v>86847</v>
      </c>
      <c r="B40812" s="2">
        <v>42221</v>
      </c>
      <c r="C40812" s="2">
        <v>42229</v>
      </c>
      <c r="D40812">
        <v>8</v>
      </c>
      <c r="E40812" t="s">
        <v>45316</v>
      </c>
      <c r="F40812" t="s">
        <v>45317</v>
      </c>
      <c r="G40812" t="s">
        <v>45318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5</v>
      </c>
      <c r="N40812" t="s">
        <v>86848</v>
      </c>
      <c r="O40812" t="s">
        <v>3240</v>
      </c>
      <c r="P40812" t="s">
        <v>38</v>
      </c>
      <c r="Q40812" t="s">
        <v>2589</v>
      </c>
      <c r="R40812" t="s">
        <v>2590</v>
      </c>
      <c r="S40812" t="s">
        <v>810</v>
      </c>
      <c r="T40812" t="s">
        <v>811</v>
      </c>
      <c r="U40812" t="s">
        <v>229</v>
      </c>
    </row>
    <row r="40813" spans="1:21" x14ac:dyDescent="0.3">
      <c r="A40813" t="s">
        <v>86849</v>
      </c>
      <c r="B40813" s="2">
        <v>42096</v>
      </c>
      <c r="C40813" s="2">
        <v>42100</v>
      </c>
      <c r="D40813">
        <v>4</v>
      </c>
      <c r="E40813" t="s">
        <v>45316</v>
      </c>
      <c r="F40813" t="s">
        <v>45317</v>
      </c>
      <c r="G40813" t="s">
        <v>45321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5</v>
      </c>
      <c r="N40813" t="s">
        <v>86850</v>
      </c>
      <c r="O40813" t="s">
        <v>1642</v>
      </c>
      <c r="P40813" t="s">
        <v>28</v>
      </c>
      <c r="Q40813" t="s">
        <v>503</v>
      </c>
      <c r="R40813" t="s">
        <v>503</v>
      </c>
      <c r="S40813" t="s">
        <v>206</v>
      </c>
      <c r="T40813" t="s">
        <v>41</v>
      </c>
      <c r="U40813" t="s">
        <v>84</v>
      </c>
    </row>
    <row r="40814" spans="1:21" x14ac:dyDescent="0.3">
      <c r="A40814" t="s">
        <v>86851</v>
      </c>
      <c r="B40814" s="2">
        <v>42233</v>
      </c>
      <c r="C40814" s="2">
        <v>42236</v>
      </c>
      <c r="D40814">
        <v>3</v>
      </c>
      <c r="E40814" t="s">
        <v>45316</v>
      </c>
      <c r="F40814" t="s">
        <v>45317</v>
      </c>
      <c r="G40814" t="s">
        <v>45325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54</v>
      </c>
      <c r="N40814" t="s">
        <v>86852</v>
      </c>
      <c r="O40814" t="s">
        <v>2450</v>
      </c>
      <c r="P40814" t="s">
        <v>28</v>
      </c>
      <c r="Q40814" t="s">
        <v>2930</v>
      </c>
      <c r="R40814" t="s">
        <v>2931</v>
      </c>
      <c r="S40814" t="s">
        <v>2931</v>
      </c>
      <c r="T40814" t="s">
        <v>41</v>
      </c>
      <c r="U40814" t="s">
        <v>229</v>
      </c>
    </row>
    <row r="40815" spans="1:21" x14ac:dyDescent="0.3">
      <c r="A40815" t="s">
        <v>86853</v>
      </c>
      <c r="B40815" s="2">
        <v>42228</v>
      </c>
      <c r="C40815" s="2">
        <v>42229</v>
      </c>
      <c r="D40815">
        <v>1</v>
      </c>
      <c r="E40815" t="s">
        <v>45316</v>
      </c>
      <c r="F40815" t="s">
        <v>45317</v>
      </c>
      <c r="G40815" t="s">
        <v>45328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5</v>
      </c>
      <c r="N40815" t="s">
        <v>86854</v>
      </c>
      <c r="O40815" t="s">
        <v>1125</v>
      </c>
      <c r="P40815" t="s">
        <v>57</v>
      </c>
      <c r="Q40815" t="s">
        <v>10564</v>
      </c>
      <c r="R40815" t="s">
        <v>399</v>
      </c>
      <c r="S40815" t="s">
        <v>400</v>
      </c>
      <c r="T40815" t="s">
        <v>101</v>
      </c>
      <c r="U40815" t="s">
        <v>229</v>
      </c>
    </row>
    <row r="40816" spans="1:21" x14ac:dyDescent="0.3">
      <c r="A40816" t="s">
        <v>86855</v>
      </c>
      <c r="B40816" s="2">
        <v>42321</v>
      </c>
      <c r="C40816" s="2">
        <v>42325</v>
      </c>
      <c r="D40816">
        <v>4</v>
      </c>
      <c r="E40816" t="s">
        <v>45316</v>
      </c>
      <c r="F40816" t="s">
        <v>45317</v>
      </c>
      <c r="G40816" t="s">
        <v>45331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22</v>
      </c>
      <c r="N40816" t="s">
        <v>86856</v>
      </c>
      <c r="O40816" t="s">
        <v>1125</v>
      </c>
      <c r="P40816" t="s">
        <v>57</v>
      </c>
      <c r="Q40816" t="s">
        <v>6262</v>
      </c>
      <c r="R40816" t="s">
        <v>125</v>
      </c>
      <c r="S40816" t="s">
        <v>126</v>
      </c>
      <c r="T40816" t="s">
        <v>41</v>
      </c>
      <c r="U40816" t="s">
        <v>33</v>
      </c>
    </row>
    <row r="40817" spans="1:21" x14ac:dyDescent="0.3">
      <c r="A40817" t="s">
        <v>86857</v>
      </c>
      <c r="B40817" s="2">
        <v>42286</v>
      </c>
      <c r="C40817" s="2">
        <v>42290</v>
      </c>
      <c r="D40817">
        <v>4</v>
      </c>
      <c r="E40817" t="s">
        <v>45316</v>
      </c>
      <c r="F40817" t="s">
        <v>45317</v>
      </c>
      <c r="G40817" t="s">
        <v>45336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54</v>
      </c>
      <c r="N40817" t="s">
        <v>86858</v>
      </c>
      <c r="O40817" t="s">
        <v>2819</v>
      </c>
      <c r="P40817" t="s">
        <v>28</v>
      </c>
      <c r="Q40817" t="s">
        <v>1841</v>
      </c>
      <c r="R40817" t="s">
        <v>1841</v>
      </c>
      <c r="S40817" t="s">
        <v>1842</v>
      </c>
      <c r="T40817" t="s">
        <v>213</v>
      </c>
      <c r="U40817" t="s">
        <v>137</v>
      </c>
    </row>
    <row r="40818" spans="1:21" x14ac:dyDescent="0.3">
      <c r="A40818" t="s">
        <v>86859</v>
      </c>
      <c r="B40818" s="2">
        <v>42070</v>
      </c>
      <c r="C40818" s="2">
        <v>42076</v>
      </c>
      <c r="D40818">
        <v>6</v>
      </c>
      <c r="E40818" t="s">
        <v>45316</v>
      </c>
      <c r="F40818" t="s">
        <v>45317</v>
      </c>
      <c r="G40818" t="s">
        <v>45339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5</v>
      </c>
      <c r="N40818" t="s">
        <v>86860</v>
      </c>
      <c r="O40818" t="s">
        <v>252</v>
      </c>
      <c r="P40818" t="s">
        <v>28</v>
      </c>
      <c r="Q40818" t="s">
        <v>535</v>
      </c>
      <c r="R40818" t="s">
        <v>535</v>
      </c>
      <c r="S40818" t="s">
        <v>212</v>
      </c>
      <c r="T40818" t="s">
        <v>213</v>
      </c>
      <c r="U40818" t="s">
        <v>93</v>
      </c>
    </row>
    <row r="40819" spans="1:21" x14ac:dyDescent="0.3">
      <c r="A40819" t="s">
        <v>86861</v>
      </c>
      <c r="B40819" s="2">
        <v>42012</v>
      </c>
      <c r="C40819" s="2">
        <v>42021</v>
      </c>
      <c r="D40819">
        <v>9</v>
      </c>
      <c r="E40819" t="s">
        <v>45316</v>
      </c>
      <c r="F40819" t="s">
        <v>45317</v>
      </c>
      <c r="G40819" t="s">
        <v>45343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25</v>
      </c>
      <c r="N40819" t="s">
        <v>86862</v>
      </c>
      <c r="O40819" t="s">
        <v>1737</v>
      </c>
      <c r="P40819" t="s">
        <v>38</v>
      </c>
      <c r="Q40819" t="s">
        <v>3281</v>
      </c>
      <c r="R40819" t="s">
        <v>3282</v>
      </c>
      <c r="S40819" t="s">
        <v>212</v>
      </c>
      <c r="T40819" t="s">
        <v>213</v>
      </c>
      <c r="U40819" t="s">
        <v>214</v>
      </c>
    </row>
    <row r="40820" spans="1:21" x14ac:dyDescent="0.3">
      <c r="A40820" t="s">
        <v>86863</v>
      </c>
      <c r="B40820" s="2">
        <v>42252</v>
      </c>
      <c r="C40820" s="2">
        <v>42253</v>
      </c>
      <c r="D40820">
        <v>1</v>
      </c>
      <c r="E40820" t="s">
        <v>45316</v>
      </c>
      <c r="F40820" t="s">
        <v>45317</v>
      </c>
      <c r="G40820" t="s">
        <v>4534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5</v>
      </c>
      <c r="N40820" t="s">
        <v>86864</v>
      </c>
      <c r="O40820" t="s">
        <v>434</v>
      </c>
      <c r="P40820" t="s">
        <v>38</v>
      </c>
      <c r="Q40820" t="s">
        <v>3071</v>
      </c>
      <c r="R40820" t="s">
        <v>359</v>
      </c>
      <c r="S40820" t="s">
        <v>83</v>
      </c>
      <c r="T40820" t="s">
        <v>41</v>
      </c>
      <c r="U40820" t="s">
        <v>120</v>
      </c>
    </row>
    <row r="40821" spans="1:21" x14ac:dyDescent="0.3">
      <c r="A40821" t="s">
        <v>86865</v>
      </c>
      <c r="B40821" s="2">
        <v>42300</v>
      </c>
      <c r="C40821" s="2">
        <v>42307</v>
      </c>
      <c r="D40821">
        <v>7</v>
      </c>
      <c r="E40821" t="s">
        <v>45316</v>
      </c>
      <c r="F40821" t="s">
        <v>45317</v>
      </c>
      <c r="G40821" t="s">
        <v>45349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5</v>
      </c>
      <c r="N40821" t="s">
        <v>86866</v>
      </c>
      <c r="O40821" t="s">
        <v>1798</v>
      </c>
      <c r="P40821" t="s">
        <v>38</v>
      </c>
      <c r="Q40821" t="s">
        <v>447</v>
      </c>
      <c r="R40821" t="s">
        <v>964</v>
      </c>
      <c r="S40821" t="s">
        <v>83</v>
      </c>
      <c r="T40821" t="s">
        <v>187</v>
      </c>
      <c r="U40821" t="s">
        <v>137</v>
      </c>
    </row>
    <row r="40822" spans="1:21" x14ac:dyDescent="0.3">
      <c r="A40822" t="s">
        <v>86867</v>
      </c>
      <c r="B40822" s="2">
        <v>42016</v>
      </c>
      <c r="C40822" s="2">
        <v>42026</v>
      </c>
      <c r="D40822">
        <v>10</v>
      </c>
      <c r="E40822" t="s">
        <v>45316</v>
      </c>
      <c r="F40822" t="s">
        <v>45317</v>
      </c>
      <c r="G40822" t="s">
        <v>45352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25</v>
      </c>
      <c r="N40822" t="s">
        <v>86868</v>
      </c>
      <c r="O40822" t="s">
        <v>3740</v>
      </c>
      <c r="P40822" t="s">
        <v>38</v>
      </c>
      <c r="Q40822" t="s">
        <v>10004</v>
      </c>
      <c r="R40822" t="s">
        <v>1197</v>
      </c>
      <c r="S40822" t="s">
        <v>83</v>
      </c>
      <c r="T40822" t="s">
        <v>41</v>
      </c>
      <c r="U40822" t="s">
        <v>214</v>
      </c>
    </row>
    <row r="40823" spans="1:21" x14ac:dyDescent="0.3">
      <c r="A40823" t="s">
        <v>86869</v>
      </c>
      <c r="B40823" s="2">
        <v>42125</v>
      </c>
      <c r="C40823" s="2">
        <v>42128</v>
      </c>
      <c r="D40823">
        <v>3</v>
      </c>
      <c r="E40823" t="s">
        <v>45316</v>
      </c>
      <c r="F40823" t="s">
        <v>45317</v>
      </c>
      <c r="G40823" t="s">
        <v>45318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5</v>
      </c>
      <c r="N40823" t="s">
        <v>86870</v>
      </c>
      <c r="O40823" t="s">
        <v>3837</v>
      </c>
      <c r="P40823" t="s">
        <v>28</v>
      </c>
      <c r="Q40823" t="s">
        <v>1107</v>
      </c>
      <c r="R40823" t="s">
        <v>2553</v>
      </c>
      <c r="S40823" t="s">
        <v>83</v>
      </c>
      <c r="T40823" t="s">
        <v>119</v>
      </c>
      <c r="U40823" t="s">
        <v>61</v>
      </c>
    </row>
    <row r="40824" spans="1:21" x14ac:dyDescent="0.3">
      <c r="A40824" t="s">
        <v>86871</v>
      </c>
      <c r="B40824" s="2">
        <v>42196</v>
      </c>
      <c r="C40824" s="2">
        <v>42203</v>
      </c>
      <c r="D40824">
        <v>7</v>
      </c>
      <c r="E40824" t="s">
        <v>45316</v>
      </c>
      <c r="F40824" t="s">
        <v>45317</v>
      </c>
      <c r="G40824" t="s">
        <v>45321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54</v>
      </c>
      <c r="N40824" t="s">
        <v>86872</v>
      </c>
      <c r="O40824" t="s">
        <v>8366</v>
      </c>
      <c r="P40824" t="s">
        <v>57</v>
      </c>
      <c r="Q40824" t="s">
        <v>549</v>
      </c>
      <c r="R40824" t="s">
        <v>118</v>
      </c>
      <c r="S40824" t="s">
        <v>83</v>
      </c>
      <c r="T40824" t="s">
        <v>119</v>
      </c>
      <c r="U40824" t="s">
        <v>67</v>
      </c>
    </row>
    <row r="40825" spans="1:21" x14ac:dyDescent="0.3">
      <c r="A40825" t="s">
        <v>86873</v>
      </c>
      <c r="B40825" s="2">
        <v>42019</v>
      </c>
      <c r="C40825" s="2">
        <v>42029</v>
      </c>
      <c r="D40825">
        <v>10</v>
      </c>
      <c r="E40825" t="s">
        <v>45316</v>
      </c>
      <c r="F40825" t="s">
        <v>45317</v>
      </c>
      <c r="G40825" t="s">
        <v>45325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25</v>
      </c>
      <c r="N40825" t="s">
        <v>86874</v>
      </c>
      <c r="O40825" t="s">
        <v>3312</v>
      </c>
      <c r="P40825" t="s">
        <v>28</v>
      </c>
      <c r="Q40825" t="s">
        <v>4144</v>
      </c>
      <c r="R40825" t="s">
        <v>4144</v>
      </c>
      <c r="S40825" t="s">
        <v>3295</v>
      </c>
      <c r="T40825" t="s">
        <v>75</v>
      </c>
      <c r="U40825" t="s">
        <v>214</v>
      </c>
    </row>
    <row r="40826" spans="1:21" x14ac:dyDescent="0.3">
      <c r="A40826" t="s">
        <v>86875</v>
      </c>
      <c r="B40826" s="2">
        <v>42209</v>
      </c>
      <c r="C40826" s="2">
        <v>42217</v>
      </c>
      <c r="D40826">
        <v>8</v>
      </c>
      <c r="E40826" t="s">
        <v>45316</v>
      </c>
      <c r="F40826" t="s">
        <v>45317</v>
      </c>
      <c r="G40826" t="s">
        <v>45328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5</v>
      </c>
      <c r="N40826" t="s">
        <v>86876</v>
      </c>
      <c r="O40826" t="s">
        <v>799</v>
      </c>
      <c r="P40826" t="s">
        <v>38</v>
      </c>
      <c r="Q40826" t="s">
        <v>5340</v>
      </c>
      <c r="R40826" t="s">
        <v>5340</v>
      </c>
      <c r="S40826" t="s">
        <v>132</v>
      </c>
      <c r="T40826" t="s">
        <v>133</v>
      </c>
      <c r="U40826" t="s">
        <v>67</v>
      </c>
    </row>
    <row r="40827" spans="1:21" x14ac:dyDescent="0.3">
      <c r="A40827" t="s">
        <v>86877</v>
      </c>
      <c r="B40827" s="2">
        <v>42159</v>
      </c>
      <c r="C40827" s="2">
        <v>42165</v>
      </c>
      <c r="D40827">
        <v>6</v>
      </c>
      <c r="E40827" t="s">
        <v>45316</v>
      </c>
      <c r="F40827" t="s">
        <v>45317</v>
      </c>
      <c r="G40827" t="s">
        <v>45331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22</v>
      </c>
      <c r="N40827" t="s">
        <v>86878</v>
      </c>
      <c r="O40827" t="s">
        <v>469</v>
      </c>
      <c r="P40827" t="s">
        <v>28</v>
      </c>
      <c r="Q40827" t="s">
        <v>995</v>
      </c>
      <c r="R40827" t="s">
        <v>543</v>
      </c>
      <c r="S40827" t="s">
        <v>100</v>
      </c>
      <c r="T40827" t="s">
        <v>101</v>
      </c>
      <c r="U40827" t="s">
        <v>42</v>
      </c>
    </row>
    <row r="40828" spans="1:21" x14ac:dyDescent="0.3">
      <c r="A40828" t="s">
        <v>86879</v>
      </c>
      <c r="B40828" s="2">
        <v>42180</v>
      </c>
      <c r="C40828" s="2">
        <v>42184</v>
      </c>
      <c r="D40828">
        <v>4</v>
      </c>
      <c r="E40828" t="s">
        <v>45316</v>
      </c>
      <c r="F40828" t="s">
        <v>45317</v>
      </c>
      <c r="G40828" t="s">
        <v>45336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5</v>
      </c>
      <c r="N40828" t="s">
        <v>86880</v>
      </c>
      <c r="O40828" t="s">
        <v>5782</v>
      </c>
      <c r="P40828" t="s">
        <v>57</v>
      </c>
      <c r="Q40828" t="s">
        <v>6218</v>
      </c>
      <c r="R40828" t="s">
        <v>1831</v>
      </c>
      <c r="S40828" t="s">
        <v>100</v>
      </c>
      <c r="T40828" t="s">
        <v>101</v>
      </c>
      <c r="U40828" t="s">
        <v>42</v>
      </c>
    </row>
    <row r="40829" spans="1:21" x14ac:dyDescent="0.3">
      <c r="A40829" t="s">
        <v>86881</v>
      </c>
      <c r="B40829" s="2">
        <v>42184</v>
      </c>
      <c r="C40829" s="2">
        <v>42193</v>
      </c>
      <c r="D40829">
        <v>9</v>
      </c>
      <c r="E40829" t="s">
        <v>45316</v>
      </c>
      <c r="F40829" t="s">
        <v>45317</v>
      </c>
      <c r="G40829" t="s">
        <v>45339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25</v>
      </c>
      <c r="N40829" t="s">
        <v>86882</v>
      </c>
      <c r="O40829" t="s">
        <v>3969</v>
      </c>
      <c r="P40829" t="s">
        <v>28</v>
      </c>
      <c r="Q40829" t="s">
        <v>5389</v>
      </c>
      <c r="R40829" t="s">
        <v>1764</v>
      </c>
      <c r="S40829" t="s">
        <v>328</v>
      </c>
      <c r="T40829" t="s">
        <v>187</v>
      </c>
      <c r="U40829" t="s">
        <v>42</v>
      </c>
    </row>
    <row r="40830" spans="1:21" x14ac:dyDescent="0.3">
      <c r="A40830" t="s">
        <v>86883</v>
      </c>
      <c r="B40830" s="2">
        <v>42305</v>
      </c>
      <c r="C40830" s="2">
        <v>42312</v>
      </c>
      <c r="D40830">
        <v>7</v>
      </c>
      <c r="E40830" t="s">
        <v>45316</v>
      </c>
      <c r="F40830" t="s">
        <v>45317</v>
      </c>
      <c r="G40830" t="s">
        <v>45343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5</v>
      </c>
      <c r="N40830" t="s">
        <v>86884</v>
      </c>
      <c r="O40830" t="s">
        <v>1409</v>
      </c>
      <c r="P40830" t="s">
        <v>28</v>
      </c>
      <c r="Q40830" t="s">
        <v>398</v>
      </c>
      <c r="R40830" t="s">
        <v>399</v>
      </c>
      <c r="S40830" t="s">
        <v>400</v>
      </c>
      <c r="T40830" t="s">
        <v>101</v>
      </c>
      <c r="U40830" t="s">
        <v>137</v>
      </c>
    </row>
    <row r="40831" spans="1:21" x14ac:dyDescent="0.3">
      <c r="A40831" t="s">
        <v>86885</v>
      </c>
      <c r="B40831" s="2">
        <v>42253</v>
      </c>
      <c r="C40831" s="2">
        <v>42255</v>
      </c>
      <c r="D40831">
        <v>2</v>
      </c>
      <c r="E40831" t="s">
        <v>45316</v>
      </c>
      <c r="F40831" t="s">
        <v>45317</v>
      </c>
      <c r="G40831" t="s">
        <v>4534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5</v>
      </c>
      <c r="N40831" t="s">
        <v>86886</v>
      </c>
      <c r="O40831" t="s">
        <v>3651</v>
      </c>
      <c r="P40831" t="s">
        <v>38</v>
      </c>
      <c r="Q40831" t="s">
        <v>377</v>
      </c>
      <c r="R40831" t="s">
        <v>377</v>
      </c>
      <c r="S40831" t="s">
        <v>186</v>
      </c>
      <c r="T40831" t="s">
        <v>187</v>
      </c>
      <c r="U40831" t="s">
        <v>120</v>
      </c>
    </row>
    <row r="40832" spans="1:21" x14ac:dyDescent="0.3">
      <c r="A40832" t="s">
        <v>86887</v>
      </c>
      <c r="B40832" s="2">
        <v>42331</v>
      </c>
      <c r="C40832" s="2">
        <v>42334</v>
      </c>
      <c r="D40832">
        <v>3</v>
      </c>
      <c r="E40832" t="s">
        <v>45316</v>
      </c>
      <c r="F40832" t="s">
        <v>45317</v>
      </c>
      <c r="G40832" t="s">
        <v>45349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5</v>
      </c>
      <c r="N40832" t="s">
        <v>86888</v>
      </c>
      <c r="O40832" t="s">
        <v>16046</v>
      </c>
      <c r="P40832" t="s">
        <v>57</v>
      </c>
      <c r="Q40832" t="s">
        <v>39</v>
      </c>
      <c r="R40832" t="s">
        <v>39</v>
      </c>
      <c r="S40832" t="s">
        <v>40</v>
      </c>
      <c r="T40832" t="s">
        <v>41</v>
      </c>
      <c r="U40832" t="s">
        <v>33</v>
      </c>
    </row>
    <row r="40833" spans="1:21" x14ac:dyDescent="0.3">
      <c r="A40833" t="s">
        <v>86889</v>
      </c>
      <c r="B40833" s="2">
        <v>42126</v>
      </c>
      <c r="C40833" s="2">
        <v>42131</v>
      </c>
      <c r="D40833">
        <v>5</v>
      </c>
      <c r="E40833" t="s">
        <v>45316</v>
      </c>
      <c r="F40833" t="s">
        <v>45317</v>
      </c>
      <c r="G40833" t="s">
        <v>45352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22</v>
      </c>
      <c r="N40833" t="s">
        <v>86890</v>
      </c>
      <c r="O40833" t="s">
        <v>2670</v>
      </c>
      <c r="P40833" t="s">
        <v>28</v>
      </c>
      <c r="Q40833" t="s">
        <v>891</v>
      </c>
      <c r="R40833" t="s">
        <v>892</v>
      </c>
      <c r="S40833" t="s">
        <v>893</v>
      </c>
      <c r="T40833" t="s">
        <v>60</v>
      </c>
      <c r="U40833" t="s">
        <v>61</v>
      </c>
    </row>
    <row r="40834" spans="1:21" x14ac:dyDescent="0.3">
      <c r="A40834" t="s">
        <v>86891</v>
      </c>
      <c r="B40834" s="2">
        <v>42236</v>
      </c>
      <c r="C40834" s="2">
        <v>42238</v>
      </c>
      <c r="D40834">
        <v>2</v>
      </c>
      <c r="E40834" t="s">
        <v>45316</v>
      </c>
      <c r="F40834" t="s">
        <v>45317</v>
      </c>
      <c r="G40834" t="s">
        <v>45318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5</v>
      </c>
      <c r="N40834" t="s">
        <v>86892</v>
      </c>
      <c r="O40834" t="s">
        <v>2954</v>
      </c>
      <c r="P40834" t="s">
        <v>38</v>
      </c>
      <c r="Q40834" t="s">
        <v>238</v>
      </c>
      <c r="R40834" t="s">
        <v>239</v>
      </c>
      <c r="S40834" t="s">
        <v>240</v>
      </c>
      <c r="T40834" t="s">
        <v>213</v>
      </c>
      <c r="U40834" t="s">
        <v>229</v>
      </c>
    </row>
    <row r="40835" spans="1:21" x14ac:dyDescent="0.3">
      <c r="A40835" t="s">
        <v>86893</v>
      </c>
      <c r="B40835" s="2">
        <v>42170</v>
      </c>
      <c r="C40835" s="2">
        <v>42175</v>
      </c>
      <c r="D40835">
        <v>5</v>
      </c>
      <c r="E40835" t="s">
        <v>45316</v>
      </c>
      <c r="F40835" t="s">
        <v>45317</v>
      </c>
      <c r="G40835" t="s">
        <v>45321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54</v>
      </c>
      <c r="N40835" t="s">
        <v>86894</v>
      </c>
      <c r="O40835" t="s">
        <v>5612</v>
      </c>
      <c r="P40835" t="s">
        <v>57</v>
      </c>
      <c r="Q40835" t="s">
        <v>394</v>
      </c>
      <c r="R40835" t="s">
        <v>394</v>
      </c>
      <c r="S40835" t="s">
        <v>91</v>
      </c>
      <c r="T40835" t="s">
        <v>92</v>
      </c>
      <c r="U40835" t="s">
        <v>42</v>
      </c>
    </row>
    <row r="40836" spans="1:21" x14ac:dyDescent="0.3">
      <c r="A40836" t="s">
        <v>86895</v>
      </c>
      <c r="B40836" s="2">
        <v>42287</v>
      </c>
      <c r="C40836" s="2">
        <v>42290</v>
      </c>
      <c r="D40836">
        <v>3</v>
      </c>
      <c r="E40836" t="s">
        <v>45316</v>
      </c>
      <c r="F40836" t="s">
        <v>45317</v>
      </c>
      <c r="G40836" t="s">
        <v>45325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5</v>
      </c>
      <c r="N40836" t="s">
        <v>86896</v>
      </c>
      <c r="O40836" t="s">
        <v>1856</v>
      </c>
      <c r="P40836" t="s">
        <v>28</v>
      </c>
      <c r="Q40836" t="s">
        <v>4043</v>
      </c>
      <c r="R40836" t="s">
        <v>49</v>
      </c>
      <c r="S40836" t="s">
        <v>50</v>
      </c>
      <c r="T40836" t="s">
        <v>32</v>
      </c>
      <c r="U40836" t="s">
        <v>137</v>
      </c>
    </row>
    <row r="40837" spans="1:21" x14ac:dyDescent="0.3">
      <c r="A40837" t="s">
        <v>86897</v>
      </c>
      <c r="B40837" s="2">
        <v>42223</v>
      </c>
      <c r="C40837" s="2">
        <v>42233</v>
      </c>
      <c r="D40837">
        <v>10</v>
      </c>
      <c r="E40837" t="s">
        <v>45316</v>
      </c>
      <c r="F40837" t="s">
        <v>45317</v>
      </c>
      <c r="G40837" t="s">
        <v>45328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22</v>
      </c>
      <c r="N40837" t="s">
        <v>86898</v>
      </c>
      <c r="O40837" t="s">
        <v>3606</v>
      </c>
      <c r="P40837" t="s">
        <v>28</v>
      </c>
      <c r="Q40837" t="s">
        <v>6909</v>
      </c>
      <c r="R40837" t="s">
        <v>2970</v>
      </c>
      <c r="S40837" t="s">
        <v>50</v>
      </c>
      <c r="T40837" t="s">
        <v>32</v>
      </c>
      <c r="U40837" t="s">
        <v>229</v>
      </c>
    </row>
    <row r="40838" spans="1:21" x14ac:dyDescent="0.3">
      <c r="A40838" t="s">
        <v>86899</v>
      </c>
      <c r="B40838" s="2">
        <v>42196</v>
      </c>
      <c r="C40838" s="2">
        <v>42197</v>
      </c>
      <c r="D40838">
        <v>1</v>
      </c>
      <c r="E40838" t="s">
        <v>45316</v>
      </c>
      <c r="F40838" t="s">
        <v>45317</v>
      </c>
      <c r="G40838" t="s">
        <v>45331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5</v>
      </c>
      <c r="N40838" t="s">
        <v>86900</v>
      </c>
      <c r="O40838" t="s">
        <v>2309</v>
      </c>
      <c r="P40838" t="s">
        <v>28</v>
      </c>
      <c r="Q40838" t="s">
        <v>7554</v>
      </c>
      <c r="R40838" t="s">
        <v>118</v>
      </c>
      <c r="S40838" t="s">
        <v>83</v>
      </c>
      <c r="T40838" t="s">
        <v>119</v>
      </c>
      <c r="U40838" t="s">
        <v>67</v>
      </c>
    </row>
    <row r="40839" spans="1:21" x14ac:dyDescent="0.3">
      <c r="A40839" t="s">
        <v>86901</v>
      </c>
      <c r="B40839" s="2">
        <v>42256</v>
      </c>
      <c r="C40839" s="2">
        <v>42266</v>
      </c>
      <c r="D40839">
        <v>10</v>
      </c>
      <c r="E40839" t="s">
        <v>45316</v>
      </c>
      <c r="F40839" t="s">
        <v>45317</v>
      </c>
      <c r="G40839" t="s">
        <v>45336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54</v>
      </c>
      <c r="N40839" t="s">
        <v>86902</v>
      </c>
      <c r="O40839" t="s">
        <v>301</v>
      </c>
      <c r="P40839" t="s">
        <v>28</v>
      </c>
      <c r="Q40839" t="s">
        <v>5555</v>
      </c>
      <c r="R40839" t="s">
        <v>288</v>
      </c>
      <c r="S40839" t="s">
        <v>83</v>
      </c>
      <c r="T40839" t="s">
        <v>187</v>
      </c>
      <c r="U40839" t="s">
        <v>120</v>
      </c>
    </row>
    <row r="40840" spans="1:21" x14ac:dyDescent="0.3">
      <c r="A40840" t="s">
        <v>86903</v>
      </c>
      <c r="B40840" s="2">
        <v>42330</v>
      </c>
      <c r="C40840" s="2">
        <v>42337</v>
      </c>
      <c r="D40840">
        <v>7</v>
      </c>
      <c r="E40840" t="s">
        <v>45316</v>
      </c>
      <c r="F40840" t="s">
        <v>45317</v>
      </c>
      <c r="G40840" t="s">
        <v>45339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22</v>
      </c>
      <c r="N40840" t="s">
        <v>86904</v>
      </c>
      <c r="O40840" t="s">
        <v>489</v>
      </c>
      <c r="P40840" t="s">
        <v>28</v>
      </c>
      <c r="Q40840" t="s">
        <v>6637</v>
      </c>
      <c r="R40840" t="s">
        <v>1382</v>
      </c>
      <c r="S40840" t="s">
        <v>83</v>
      </c>
      <c r="T40840" t="s">
        <v>119</v>
      </c>
      <c r="U40840" t="s">
        <v>33</v>
      </c>
    </row>
    <row r="40841" spans="1:21" x14ac:dyDescent="0.3">
      <c r="A40841" t="s">
        <v>86905</v>
      </c>
      <c r="B40841" s="2">
        <v>42311</v>
      </c>
      <c r="C40841" s="2">
        <v>42312</v>
      </c>
      <c r="D40841">
        <v>1</v>
      </c>
      <c r="E40841" t="s">
        <v>45316</v>
      </c>
      <c r="F40841" t="s">
        <v>45317</v>
      </c>
      <c r="G40841" t="s">
        <v>45343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5</v>
      </c>
      <c r="N40841" t="s">
        <v>86906</v>
      </c>
      <c r="O40841" t="s">
        <v>2292</v>
      </c>
      <c r="P40841" t="s">
        <v>57</v>
      </c>
      <c r="Q40841" t="s">
        <v>6507</v>
      </c>
      <c r="R40841" t="s">
        <v>6507</v>
      </c>
      <c r="S40841" t="s">
        <v>1058</v>
      </c>
      <c r="T40841" t="s">
        <v>75</v>
      </c>
      <c r="U40841" t="s">
        <v>33</v>
      </c>
    </row>
    <row r="40842" spans="1:21" x14ac:dyDescent="0.3">
      <c r="A40842" t="s">
        <v>86907</v>
      </c>
      <c r="B40842" s="2">
        <v>42326</v>
      </c>
      <c r="C40842" s="2">
        <v>42330</v>
      </c>
      <c r="D40842">
        <v>4</v>
      </c>
      <c r="E40842" t="s">
        <v>45316</v>
      </c>
      <c r="F40842" t="s">
        <v>45317</v>
      </c>
      <c r="G40842" t="s">
        <v>4534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5</v>
      </c>
      <c r="N40842" t="s">
        <v>86908</v>
      </c>
      <c r="O40842" t="s">
        <v>615</v>
      </c>
      <c r="P40842" t="s">
        <v>38</v>
      </c>
      <c r="Q40842" t="s">
        <v>3440</v>
      </c>
      <c r="R40842" t="s">
        <v>3440</v>
      </c>
      <c r="S40842" t="s">
        <v>1141</v>
      </c>
      <c r="T40842" t="s">
        <v>133</v>
      </c>
      <c r="U40842" t="s">
        <v>33</v>
      </c>
    </row>
    <row r="40843" spans="1:21" x14ac:dyDescent="0.3">
      <c r="A40843" t="s">
        <v>86909</v>
      </c>
      <c r="B40843" s="2">
        <v>42111</v>
      </c>
      <c r="C40843" s="2">
        <v>42121</v>
      </c>
      <c r="D40843">
        <v>10</v>
      </c>
      <c r="E40843" t="s">
        <v>45316</v>
      </c>
      <c r="F40843" t="s">
        <v>45317</v>
      </c>
      <c r="G40843" t="s">
        <v>45349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54</v>
      </c>
      <c r="N40843" t="s">
        <v>86910</v>
      </c>
      <c r="O40843" t="s">
        <v>280</v>
      </c>
      <c r="P40843" t="s">
        <v>28</v>
      </c>
      <c r="Q40843" t="s">
        <v>503</v>
      </c>
      <c r="R40843" t="s">
        <v>503</v>
      </c>
      <c r="S40843" t="s">
        <v>206</v>
      </c>
      <c r="T40843" t="s">
        <v>41</v>
      </c>
      <c r="U40843" t="s">
        <v>84</v>
      </c>
    </row>
    <row r="40844" spans="1:21" x14ac:dyDescent="0.3">
      <c r="A40844" t="s">
        <v>86911</v>
      </c>
      <c r="B40844" s="2">
        <v>42095</v>
      </c>
      <c r="C40844" s="2">
        <v>42101</v>
      </c>
      <c r="D40844">
        <v>6</v>
      </c>
      <c r="E40844" t="s">
        <v>45316</v>
      </c>
      <c r="F40844" t="s">
        <v>45317</v>
      </c>
      <c r="G40844" t="s">
        <v>45352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5</v>
      </c>
      <c r="N40844" t="s">
        <v>86912</v>
      </c>
      <c r="O40844" t="s">
        <v>6136</v>
      </c>
      <c r="P40844" t="s">
        <v>28</v>
      </c>
      <c r="Q40844" t="s">
        <v>2605</v>
      </c>
      <c r="R40844" t="s">
        <v>2606</v>
      </c>
      <c r="S40844" t="s">
        <v>100</v>
      </c>
      <c r="T40844" t="s">
        <v>101</v>
      </c>
      <c r="U40844" t="s">
        <v>84</v>
      </c>
    </row>
    <row r="40845" spans="1:21" x14ac:dyDescent="0.3">
      <c r="A40845" t="s">
        <v>86913</v>
      </c>
      <c r="B40845" s="2">
        <v>42369</v>
      </c>
      <c r="C40845" s="2">
        <v>42377</v>
      </c>
      <c r="D40845">
        <v>8</v>
      </c>
      <c r="E40845" t="s">
        <v>45316</v>
      </c>
      <c r="F40845" t="s">
        <v>45317</v>
      </c>
      <c r="G40845" t="s">
        <v>45318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5</v>
      </c>
      <c r="N40845" t="s">
        <v>86914</v>
      </c>
      <c r="O40845" t="s">
        <v>16046</v>
      </c>
      <c r="P40845" t="s">
        <v>57</v>
      </c>
      <c r="Q40845" t="s">
        <v>578</v>
      </c>
      <c r="R40845" t="s">
        <v>578</v>
      </c>
      <c r="S40845" t="s">
        <v>206</v>
      </c>
      <c r="T40845" t="s">
        <v>41</v>
      </c>
      <c r="U40845" t="s">
        <v>51</v>
      </c>
    </row>
    <row r="40846" spans="1:21" x14ac:dyDescent="0.3">
      <c r="A40846" t="s">
        <v>86915</v>
      </c>
      <c r="B40846" s="2">
        <v>42116</v>
      </c>
      <c r="C40846" s="2">
        <v>42126</v>
      </c>
      <c r="D40846">
        <v>10</v>
      </c>
      <c r="E40846" t="s">
        <v>45316</v>
      </c>
      <c r="F40846" t="s">
        <v>45317</v>
      </c>
      <c r="G40846" t="s">
        <v>45321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25</v>
      </c>
      <c r="N40846" t="s">
        <v>86916</v>
      </c>
      <c r="O40846" t="s">
        <v>1347</v>
      </c>
      <c r="P40846" t="s">
        <v>28</v>
      </c>
      <c r="Q40846" t="s">
        <v>15451</v>
      </c>
      <c r="R40846" t="s">
        <v>15451</v>
      </c>
      <c r="S40846" t="s">
        <v>810</v>
      </c>
      <c r="T40846" t="s">
        <v>811</v>
      </c>
      <c r="U40846" t="s">
        <v>84</v>
      </c>
    </row>
    <row r="40847" spans="1:21" x14ac:dyDescent="0.3">
      <c r="A40847" t="s">
        <v>86917</v>
      </c>
      <c r="B40847" s="2">
        <v>42298</v>
      </c>
      <c r="C40847" s="2">
        <v>42301</v>
      </c>
      <c r="D40847">
        <v>3</v>
      </c>
      <c r="E40847" t="s">
        <v>45316</v>
      </c>
      <c r="F40847" t="s">
        <v>45317</v>
      </c>
      <c r="G40847" t="s">
        <v>45325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54</v>
      </c>
      <c r="N40847" t="s">
        <v>86918</v>
      </c>
      <c r="O40847" t="s">
        <v>4780</v>
      </c>
      <c r="P40847" t="s">
        <v>28</v>
      </c>
      <c r="Q40847" t="s">
        <v>26739</v>
      </c>
      <c r="R40847" t="s">
        <v>26740</v>
      </c>
      <c r="S40847" t="s">
        <v>881</v>
      </c>
      <c r="T40847" t="s">
        <v>811</v>
      </c>
      <c r="U40847" t="s">
        <v>137</v>
      </c>
    </row>
    <row r="40848" spans="1:21" x14ac:dyDescent="0.3">
      <c r="A40848" t="s">
        <v>86919</v>
      </c>
      <c r="B40848" s="2">
        <v>42275</v>
      </c>
      <c r="C40848" s="2">
        <v>42278</v>
      </c>
      <c r="D40848">
        <v>3</v>
      </c>
      <c r="E40848" t="s">
        <v>45316</v>
      </c>
      <c r="F40848" t="s">
        <v>45317</v>
      </c>
      <c r="G40848" t="s">
        <v>45328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22</v>
      </c>
      <c r="N40848" t="s">
        <v>86920</v>
      </c>
      <c r="O40848" t="s">
        <v>2415</v>
      </c>
      <c r="P40848" t="s">
        <v>28</v>
      </c>
      <c r="Q40848" t="s">
        <v>4254</v>
      </c>
      <c r="R40848" t="s">
        <v>2931</v>
      </c>
      <c r="S40848" t="s">
        <v>2931</v>
      </c>
      <c r="T40848" t="s">
        <v>41</v>
      </c>
      <c r="U40848" t="s">
        <v>120</v>
      </c>
    </row>
    <row r="40849" spans="1:21" x14ac:dyDescent="0.3">
      <c r="A40849" t="s">
        <v>86921</v>
      </c>
      <c r="B40849" s="2">
        <v>42084</v>
      </c>
      <c r="C40849" s="2">
        <v>42092</v>
      </c>
      <c r="D40849">
        <v>8</v>
      </c>
      <c r="E40849" t="s">
        <v>45316</v>
      </c>
      <c r="F40849" t="s">
        <v>45317</v>
      </c>
      <c r="G40849" t="s">
        <v>45331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5</v>
      </c>
      <c r="N40849" t="s">
        <v>86922</v>
      </c>
      <c r="O40849" t="s">
        <v>1674</v>
      </c>
      <c r="P40849" t="s">
        <v>28</v>
      </c>
      <c r="Q40849" t="s">
        <v>205</v>
      </c>
      <c r="R40849" t="s">
        <v>205</v>
      </c>
      <c r="S40849" t="s">
        <v>206</v>
      </c>
      <c r="T40849" t="s">
        <v>41</v>
      </c>
      <c r="U40849" t="s">
        <v>93</v>
      </c>
    </row>
    <row r="40850" spans="1:21" x14ac:dyDescent="0.3">
      <c r="A40850" t="s">
        <v>86923</v>
      </c>
      <c r="B40850" s="2">
        <v>42246</v>
      </c>
      <c r="C40850" s="2">
        <v>42250</v>
      </c>
      <c r="D40850">
        <v>4</v>
      </c>
      <c r="E40850" t="s">
        <v>45316</v>
      </c>
      <c r="F40850" t="s">
        <v>45317</v>
      </c>
      <c r="G40850" t="s">
        <v>45336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22</v>
      </c>
      <c r="N40850" t="s">
        <v>86924</v>
      </c>
      <c r="O40850" t="s">
        <v>5731</v>
      </c>
      <c r="P40850" t="s">
        <v>28</v>
      </c>
      <c r="Q40850" t="s">
        <v>3025</v>
      </c>
      <c r="R40850" t="s">
        <v>3026</v>
      </c>
      <c r="S40850" t="s">
        <v>100</v>
      </c>
      <c r="T40850" t="s">
        <v>101</v>
      </c>
      <c r="U40850" t="s">
        <v>229</v>
      </c>
    </row>
    <row r="40851" spans="1:21" x14ac:dyDescent="0.3">
      <c r="A40851" t="s">
        <v>86925</v>
      </c>
      <c r="B40851" s="2">
        <v>42291</v>
      </c>
      <c r="C40851" s="2">
        <v>42293</v>
      </c>
      <c r="D40851">
        <v>2</v>
      </c>
      <c r="E40851" t="s">
        <v>45316</v>
      </c>
      <c r="F40851" t="s">
        <v>45317</v>
      </c>
      <c r="G40851" t="s">
        <v>45339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22</v>
      </c>
      <c r="N40851" t="s">
        <v>86926</v>
      </c>
      <c r="O40851" t="s">
        <v>10441</v>
      </c>
      <c r="P40851" t="s">
        <v>38</v>
      </c>
      <c r="Q40851" t="s">
        <v>1623</v>
      </c>
      <c r="R40851" t="s">
        <v>106</v>
      </c>
      <c r="S40851" t="s">
        <v>107</v>
      </c>
      <c r="T40851" t="s">
        <v>41</v>
      </c>
      <c r="U40851" t="s">
        <v>137</v>
      </c>
    </row>
    <row r="40852" spans="1:21" x14ac:dyDescent="0.3">
      <c r="A40852" t="s">
        <v>86927</v>
      </c>
      <c r="B40852" s="2">
        <v>42310</v>
      </c>
      <c r="C40852" s="2">
        <v>42313</v>
      </c>
      <c r="D40852">
        <v>3</v>
      </c>
      <c r="E40852" t="s">
        <v>45316</v>
      </c>
      <c r="F40852" t="s">
        <v>45317</v>
      </c>
      <c r="G40852" t="s">
        <v>45343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54</v>
      </c>
      <c r="N40852" t="s">
        <v>86928</v>
      </c>
      <c r="O40852" t="s">
        <v>1490</v>
      </c>
      <c r="P40852" t="s">
        <v>57</v>
      </c>
      <c r="Q40852" t="s">
        <v>45849</v>
      </c>
      <c r="R40852" t="s">
        <v>399</v>
      </c>
      <c r="S40852" t="s">
        <v>400</v>
      </c>
      <c r="T40852" t="s">
        <v>101</v>
      </c>
      <c r="U40852" t="s">
        <v>33</v>
      </c>
    </row>
    <row r="40853" spans="1:21" x14ac:dyDescent="0.3">
      <c r="A40853" t="s">
        <v>86929</v>
      </c>
      <c r="B40853" s="2">
        <v>42347</v>
      </c>
      <c r="C40853" s="2">
        <v>42355</v>
      </c>
      <c r="D40853">
        <v>8</v>
      </c>
      <c r="E40853" t="s">
        <v>45316</v>
      </c>
      <c r="F40853" t="s">
        <v>45317</v>
      </c>
      <c r="G40853" t="s">
        <v>4534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5</v>
      </c>
      <c r="N40853" t="s">
        <v>86930</v>
      </c>
      <c r="O40853" t="s">
        <v>116</v>
      </c>
      <c r="P40853" t="s">
        <v>38</v>
      </c>
      <c r="Q40853" t="s">
        <v>50626</v>
      </c>
      <c r="R40853" t="s">
        <v>3328</v>
      </c>
      <c r="S40853" t="s">
        <v>40</v>
      </c>
      <c r="T40853" t="s">
        <v>41</v>
      </c>
      <c r="U40853" t="s">
        <v>51</v>
      </c>
    </row>
    <row r="40854" spans="1:21" x14ac:dyDescent="0.3">
      <c r="A40854" t="s">
        <v>86931</v>
      </c>
      <c r="B40854" s="2">
        <v>42166</v>
      </c>
      <c r="C40854" s="2">
        <v>42169</v>
      </c>
      <c r="D40854">
        <v>3</v>
      </c>
      <c r="E40854" t="s">
        <v>45316</v>
      </c>
      <c r="F40854" t="s">
        <v>45317</v>
      </c>
      <c r="G40854" t="s">
        <v>45349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5</v>
      </c>
      <c r="N40854" t="s">
        <v>86932</v>
      </c>
      <c r="O40854" t="s">
        <v>4649</v>
      </c>
      <c r="P40854" t="s">
        <v>57</v>
      </c>
      <c r="Q40854" t="s">
        <v>521</v>
      </c>
      <c r="R40854" t="s">
        <v>521</v>
      </c>
      <c r="S40854" t="s">
        <v>246</v>
      </c>
      <c r="T40854" t="s">
        <v>41</v>
      </c>
      <c r="U40854" t="s">
        <v>42</v>
      </c>
    </row>
    <row r="40855" spans="1:21" x14ac:dyDescent="0.3">
      <c r="A40855" t="s">
        <v>86933</v>
      </c>
      <c r="B40855" s="2">
        <v>42347</v>
      </c>
      <c r="C40855" s="2">
        <v>42356</v>
      </c>
      <c r="D40855">
        <v>9</v>
      </c>
      <c r="E40855" t="s">
        <v>45316</v>
      </c>
      <c r="F40855" t="s">
        <v>45317</v>
      </c>
      <c r="G40855" t="s">
        <v>45352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25</v>
      </c>
      <c r="N40855" t="s">
        <v>86934</v>
      </c>
      <c r="O40855" t="s">
        <v>646</v>
      </c>
      <c r="P40855" t="s">
        <v>57</v>
      </c>
      <c r="Q40855" t="s">
        <v>2416</v>
      </c>
      <c r="R40855" t="s">
        <v>399</v>
      </c>
      <c r="S40855" t="s">
        <v>400</v>
      </c>
      <c r="T40855" t="s">
        <v>101</v>
      </c>
      <c r="U40855" t="s">
        <v>51</v>
      </c>
    </row>
    <row r="40856" spans="1:21" x14ac:dyDescent="0.3">
      <c r="A40856" t="s">
        <v>86935</v>
      </c>
      <c r="B40856" s="2">
        <v>42228</v>
      </c>
      <c r="C40856" s="2">
        <v>42233</v>
      </c>
      <c r="D40856">
        <v>5</v>
      </c>
      <c r="E40856" t="s">
        <v>45316</v>
      </c>
      <c r="F40856" t="s">
        <v>45317</v>
      </c>
      <c r="G40856" t="s">
        <v>45318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5</v>
      </c>
      <c r="N40856" t="s">
        <v>86936</v>
      </c>
      <c r="O40856" t="s">
        <v>6827</v>
      </c>
      <c r="P40856" t="s">
        <v>28</v>
      </c>
      <c r="Q40856" t="s">
        <v>13769</v>
      </c>
      <c r="R40856" t="s">
        <v>513</v>
      </c>
      <c r="S40856" t="s">
        <v>212</v>
      </c>
      <c r="T40856" t="s">
        <v>213</v>
      </c>
      <c r="U40856" t="s">
        <v>229</v>
      </c>
    </row>
    <row r="40857" spans="1:21" x14ac:dyDescent="0.3">
      <c r="A40857" t="s">
        <v>86937</v>
      </c>
      <c r="B40857" s="2">
        <v>42110</v>
      </c>
      <c r="C40857" s="2">
        <v>42112</v>
      </c>
      <c r="D40857">
        <v>2</v>
      </c>
      <c r="E40857" t="s">
        <v>45316</v>
      </c>
      <c r="F40857" t="s">
        <v>45317</v>
      </c>
      <c r="G40857" t="s">
        <v>45321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5</v>
      </c>
      <c r="N40857" t="s">
        <v>86938</v>
      </c>
      <c r="O40857" t="s">
        <v>14836</v>
      </c>
      <c r="P40857" t="s">
        <v>57</v>
      </c>
      <c r="Q40857" t="s">
        <v>1535</v>
      </c>
      <c r="R40857" t="s">
        <v>30</v>
      </c>
      <c r="S40857" t="s">
        <v>31</v>
      </c>
      <c r="T40857" t="s">
        <v>32</v>
      </c>
      <c r="U40857" t="s">
        <v>84</v>
      </c>
    </row>
    <row r="40858" spans="1:21" x14ac:dyDescent="0.3">
      <c r="A40858" t="s">
        <v>86939</v>
      </c>
      <c r="B40858" s="2">
        <v>42340</v>
      </c>
      <c r="C40858" s="2">
        <v>42341</v>
      </c>
      <c r="D40858">
        <v>1</v>
      </c>
      <c r="E40858" t="s">
        <v>45316</v>
      </c>
      <c r="F40858" t="s">
        <v>45317</v>
      </c>
      <c r="G40858" t="s">
        <v>45325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5</v>
      </c>
      <c r="N40858" t="s">
        <v>86940</v>
      </c>
      <c r="O40858" t="s">
        <v>4002</v>
      </c>
      <c r="P40858" t="s">
        <v>57</v>
      </c>
      <c r="Q40858" t="s">
        <v>921</v>
      </c>
      <c r="R40858" t="s">
        <v>922</v>
      </c>
      <c r="S40858" t="s">
        <v>923</v>
      </c>
      <c r="T40858" t="s">
        <v>213</v>
      </c>
      <c r="U40858" t="s">
        <v>51</v>
      </c>
    </row>
    <row r="40859" spans="1:21" x14ac:dyDescent="0.3">
      <c r="A40859" t="s">
        <v>86941</v>
      </c>
      <c r="B40859" s="2">
        <v>42093</v>
      </c>
      <c r="C40859" s="2">
        <v>42099</v>
      </c>
      <c r="D40859">
        <v>6</v>
      </c>
      <c r="E40859" t="s">
        <v>45316</v>
      </c>
      <c r="F40859" t="s">
        <v>45317</v>
      </c>
      <c r="G40859" t="s">
        <v>45328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5</v>
      </c>
      <c r="N40859" t="s">
        <v>86942</v>
      </c>
      <c r="O40859" t="s">
        <v>823</v>
      </c>
      <c r="P40859" t="s">
        <v>28</v>
      </c>
      <c r="Q40859" t="s">
        <v>21525</v>
      </c>
      <c r="R40859" t="s">
        <v>11004</v>
      </c>
      <c r="S40859" t="s">
        <v>91</v>
      </c>
      <c r="T40859" t="s">
        <v>92</v>
      </c>
      <c r="U40859" t="s">
        <v>93</v>
      </c>
    </row>
    <row r="40860" spans="1:21" x14ac:dyDescent="0.3">
      <c r="A40860" t="s">
        <v>86943</v>
      </c>
      <c r="B40860" s="2">
        <v>42152</v>
      </c>
      <c r="C40860" s="2">
        <v>42160</v>
      </c>
      <c r="D40860">
        <v>8</v>
      </c>
      <c r="E40860" t="s">
        <v>45316</v>
      </c>
      <c r="F40860" t="s">
        <v>45317</v>
      </c>
      <c r="G40860" t="s">
        <v>45331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54</v>
      </c>
      <c r="N40860" t="s">
        <v>86944</v>
      </c>
      <c r="O40860" t="s">
        <v>4760</v>
      </c>
      <c r="P40860" t="s">
        <v>28</v>
      </c>
      <c r="Q40860" t="s">
        <v>574</v>
      </c>
      <c r="R40860" t="s">
        <v>574</v>
      </c>
      <c r="S40860" t="s">
        <v>91</v>
      </c>
      <c r="T40860" t="s">
        <v>92</v>
      </c>
      <c r="U40860" t="s">
        <v>61</v>
      </c>
    </row>
    <row r="40861" spans="1:21" x14ac:dyDescent="0.3">
      <c r="A40861" t="s">
        <v>86945</v>
      </c>
      <c r="B40861" s="2">
        <v>42166</v>
      </c>
      <c r="C40861" s="2">
        <v>42175</v>
      </c>
      <c r="D40861">
        <v>9</v>
      </c>
      <c r="E40861" t="s">
        <v>45316</v>
      </c>
      <c r="F40861" t="s">
        <v>45317</v>
      </c>
      <c r="G40861" t="s">
        <v>45336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25</v>
      </c>
      <c r="N40861" t="s">
        <v>86946</v>
      </c>
      <c r="O40861" t="s">
        <v>434</v>
      </c>
      <c r="P40861" t="s">
        <v>38</v>
      </c>
      <c r="Q40861" t="s">
        <v>263</v>
      </c>
      <c r="R40861" t="s">
        <v>264</v>
      </c>
      <c r="S40861" t="s">
        <v>31</v>
      </c>
      <c r="T40861" t="s">
        <v>32</v>
      </c>
      <c r="U40861" t="s">
        <v>42</v>
      </c>
    </row>
    <row r="40862" spans="1:21" x14ac:dyDescent="0.3">
      <c r="A40862" t="s">
        <v>86947</v>
      </c>
      <c r="B40862" s="2">
        <v>42241</v>
      </c>
      <c r="C40862" s="2">
        <v>42250</v>
      </c>
      <c r="D40862">
        <v>9</v>
      </c>
      <c r="E40862" t="s">
        <v>45316</v>
      </c>
      <c r="F40862" t="s">
        <v>45317</v>
      </c>
      <c r="G40862" t="s">
        <v>45339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25</v>
      </c>
      <c r="N40862" t="s">
        <v>86948</v>
      </c>
      <c r="O40862" t="s">
        <v>7203</v>
      </c>
      <c r="P40862" t="s">
        <v>28</v>
      </c>
      <c r="Q40862" t="s">
        <v>61963</v>
      </c>
      <c r="R40862" t="s">
        <v>61964</v>
      </c>
      <c r="S40862" t="s">
        <v>165</v>
      </c>
      <c r="T40862" t="s">
        <v>60</v>
      </c>
      <c r="U40862" t="s">
        <v>229</v>
      </c>
    </row>
    <row r="40863" spans="1:21" x14ac:dyDescent="0.3">
      <c r="A40863" t="s">
        <v>86949</v>
      </c>
      <c r="B40863" s="2">
        <v>42097</v>
      </c>
      <c r="C40863" s="2">
        <v>42100</v>
      </c>
      <c r="D40863">
        <v>3</v>
      </c>
      <c r="E40863" t="s">
        <v>45316</v>
      </c>
      <c r="F40863" t="s">
        <v>45317</v>
      </c>
      <c r="G40863" t="s">
        <v>45343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22</v>
      </c>
      <c r="N40863" t="s">
        <v>86950</v>
      </c>
      <c r="O40863" t="s">
        <v>143</v>
      </c>
      <c r="P40863" t="s">
        <v>28</v>
      </c>
      <c r="Q40863" t="s">
        <v>169</v>
      </c>
      <c r="R40863" t="s">
        <v>170</v>
      </c>
      <c r="S40863" t="s">
        <v>83</v>
      </c>
      <c r="T40863" t="s">
        <v>119</v>
      </c>
      <c r="U40863" t="s">
        <v>84</v>
      </c>
    </row>
    <row r="40864" spans="1:21" x14ac:dyDescent="0.3">
      <c r="A40864" t="s">
        <v>86951</v>
      </c>
      <c r="B40864" s="2">
        <v>42313</v>
      </c>
      <c r="C40864" s="2">
        <v>42319</v>
      </c>
      <c r="D40864">
        <v>6</v>
      </c>
      <c r="E40864" t="s">
        <v>45316</v>
      </c>
      <c r="F40864" t="s">
        <v>45317</v>
      </c>
      <c r="G40864" t="s">
        <v>4534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5</v>
      </c>
      <c r="N40864" t="s">
        <v>86952</v>
      </c>
      <c r="O40864" t="s">
        <v>7404</v>
      </c>
      <c r="P40864" t="s">
        <v>28</v>
      </c>
      <c r="Q40864" t="s">
        <v>307</v>
      </c>
      <c r="R40864" t="s">
        <v>118</v>
      </c>
      <c r="S40864" t="s">
        <v>83</v>
      </c>
      <c r="T40864" t="s">
        <v>119</v>
      </c>
      <c r="U40864" t="s">
        <v>33</v>
      </c>
    </row>
    <row r="40865" spans="1:21" x14ac:dyDescent="0.3">
      <c r="A40865" t="s">
        <v>86953</v>
      </c>
      <c r="B40865" s="2">
        <v>42046</v>
      </c>
      <c r="C40865" s="2">
        <v>42052</v>
      </c>
      <c r="D40865">
        <v>6</v>
      </c>
      <c r="E40865" t="s">
        <v>45316</v>
      </c>
      <c r="F40865" t="s">
        <v>45317</v>
      </c>
      <c r="G40865" t="s">
        <v>45349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5</v>
      </c>
      <c r="N40865" t="s">
        <v>86954</v>
      </c>
      <c r="O40865" t="s">
        <v>7652</v>
      </c>
      <c r="P40865" t="s">
        <v>57</v>
      </c>
      <c r="Q40865" t="s">
        <v>1002</v>
      </c>
      <c r="R40865" t="s">
        <v>1003</v>
      </c>
      <c r="S40865" t="s">
        <v>83</v>
      </c>
      <c r="T40865" t="s">
        <v>41</v>
      </c>
      <c r="U40865" t="s">
        <v>76</v>
      </c>
    </row>
    <row r="40866" spans="1:21" x14ac:dyDescent="0.3">
      <c r="A40866" t="s">
        <v>86955</v>
      </c>
      <c r="B40866" s="2">
        <v>42054</v>
      </c>
      <c r="C40866" s="2">
        <v>42055</v>
      </c>
      <c r="D40866">
        <v>1</v>
      </c>
      <c r="E40866" t="s">
        <v>45316</v>
      </c>
      <c r="F40866" t="s">
        <v>45317</v>
      </c>
      <c r="G40866" t="s">
        <v>45352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5</v>
      </c>
      <c r="N40866" t="s">
        <v>86956</v>
      </c>
      <c r="O40866" t="s">
        <v>3164</v>
      </c>
      <c r="P40866" t="s">
        <v>57</v>
      </c>
      <c r="Q40866" t="s">
        <v>19538</v>
      </c>
      <c r="R40866" t="s">
        <v>19539</v>
      </c>
      <c r="S40866" t="s">
        <v>902</v>
      </c>
      <c r="T40866" t="s">
        <v>133</v>
      </c>
      <c r="U40866" t="s">
        <v>76</v>
      </c>
    </row>
    <row r="40867" spans="1:21" x14ac:dyDescent="0.3">
      <c r="A40867" t="s">
        <v>86957</v>
      </c>
      <c r="B40867" s="2">
        <v>42144</v>
      </c>
      <c r="C40867" s="2">
        <v>42148</v>
      </c>
      <c r="D40867">
        <v>4</v>
      </c>
      <c r="E40867" t="s">
        <v>45316</v>
      </c>
      <c r="F40867" t="s">
        <v>45317</v>
      </c>
      <c r="G40867" t="s">
        <v>45318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54</v>
      </c>
      <c r="N40867" t="s">
        <v>86958</v>
      </c>
      <c r="O40867" t="s">
        <v>2681</v>
      </c>
      <c r="P40867" t="s">
        <v>57</v>
      </c>
      <c r="Q40867" t="s">
        <v>2871</v>
      </c>
      <c r="R40867" t="s">
        <v>2871</v>
      </c>
      <c r="S40867" t="s">
        <v>1067</v>
      </c>
      <c r="T40867" t="s">
        <v>75</v>
      </c>
      <c r="U40867" t="s">
        <v>61</v>
      </c>
    </row>
    <row r="40868" spans="1:21" x14ac:dyDescent="0.3">
      <c r="A40868" t="s">
        <v>86959</v>
      </c>
      <c r="B40868" s="2">
        <v>42096</v>
      </c>
      <c r="C40868" s="2">
        <v>42102</v>
      </c>
      <c r="D40868">
        <v>6</v>
      </c>
      <c r="E40868" t="s">
        <v>45316</v>
      </c>
      <c r="F40868" t="s">
        <v>45317</v>
      </c>
      <c r="G40868" t="s">
        <v>45321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5</v>
      </c>
      <c r="N40868" t="s">
        <v>86960</v>
      </c>
      <c r="O40868" t="s">
        <v>1975</v>
      </c>
      <c r="P40868" t="s">
        <v>28</v>
      </c>
      <c r="Q40868" t="s">
        <v>9923</v>
      </c>
      <c r="R40868" t="s">
        <v>9923</v>
      </c>
      <c r="S40868" t="s">
        <v>554</v>
      </c>
      <c r="T40868" t="s">
        <v>75</v>
      </c>
      <c r="U40868" t="s">
        <v>84</v>
      </c>
    </row>
    <row r="40869" spans="1:21" x14ac:dyDescent="0.3">
      <c r="A40869" t="s">
        <v>86961</v>
      </c>
      <c r="B40869" s="2">
        <v>42257</v>
      </c>
      <c r="C40869" s="2">
        <v>42260</v>
      </c>
      <c r="D40869">
        <v>3</v>
      </c>
      <c r="E40869" t="s">
        <v>45316</v>
      </c>
      <c r="F40869" t="s">
        <v>45317</v>
      </c>
      <c r="G40869" t="s">
        <v>45325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5</v>
      </c>
      <c r="N40869" t="s">
        <v>86962</v>
      </c>
      <c r="O40869" t="s">
        <v>222</v>
      </c>
      <c r="P40869" t="s">
        <v>28</v>
      </c>
      <c r="Q40869" t="s">
        <v>24539</v>
      </c>
      <c r="R40869" t="s">
        <v>24539</v>
      </c>
      <c r="S40869" t="s">
        <v>2114</v>
      </c>
      <c r="T40869" t="s">
        <v>133</v>
      </c>
      <c r="U40869" t="s">
        <v>120</v>
      </c>
    </row>
    <row r="40870" spans="1:21" x14ac:dyDescent="0.3">
      <c r="A40870" t="s">
        <v>86963</v>
      </c>
      <c r="B40870" s="2">
        <v>42084</v>
      </c>
      <c r="C40870" s="2">
        <v>42092</v>
      </c>
      <c r="D40870">
        <v>8</v>
      </c>
      <c r="E40870" t="s">
        <v>45316</v>
      </c>
      <c r="F40870" t="s">
        <v>45317</v>
      </c>
      <c r="G40870" t="s">
        <v>45328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5</v>
      </c>
      <c r="N40870" t="s">
        <v>86964</v>
      </c>
      <c r="O40870" t="s">
        <v>498</v>
      </c>
      <c r="P40870" t="s">
        <v>57</v>
      </c>
      <c r="Q40870" t="s">
        <v>6808</v>
      </c>
      <c r="R40870" t="s">
        <v>2211</v>
      </c>
      <c r="S40870" t="s">
        <v>100</v>
      </c>
      <c r="T40870" t="s">
        <v>101</v>
      </c>
      <c r="U40870" t="s">
        <v>93</v>
      </c>
    </row>
    <row r="40871" spans="1:21" x14ac:dyDescent="0.3">
      <c r="A40871" t="s">
        <v>86965</v>
      </c>
      <c r="B40871" s="2">
        <v>42185</v>
      </c>
      <c r="C40871" s="2">
        <v>42192</v>
      </c>
      <c r="D40871">
        <v>7</v>
      </c>
      <c r="E40871" t="s">
        <v>45316</v>
      </c>
      <c r="F40871" t="s">
        <v>45317</v>
      </c>
      <c r="G40871" t="s">
        <v>45331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5</v>
      </c>
      <c r="N40871" t="s">
        <v>86966</v>
      </c>
      <c r="O40871" t="s">
        <v>1183</v>
      </c>
      <c r="P40871" t="s">
        <v>28</v>
      </c>
      <c r="Q40871" t="s">
        <v>86967</v>
      </c>
      <c r="R40871" t="s">
        <v>1764</v>
      </c>
      <c r="S40871" t="s">
        <v>328</v>
      </c>
      <c r="T40871" t="s">
        <v>187</v>
      </c>
      <c r="U40871" t="s">
        <v>42</v>
      </c>
    </row>
    <row r="40872" spans="1:21" x14ac:dyDescent="0.3">
      <c r="A40872" t="s">
        <v>86968</v>
      </c>
      <c r="B40872" s="2">
        <v>42125</v>
      </c>
      <c r="C40872" s="2">
        <v>42127</v>
      </c>
      <c r="D40872">
        <v>2</v>
      </c>
      <c r="E40872" t="s">
        <v>45316</v>
      </c>
      <c r="F40872" t="s">
        <v>45317</v>
      </c>
      <c r="G40872" t="s">
        <v>45336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22</v>
      </c>
      <c r="N40872" t="s">
        <v>86969</v>
      </c>
      <c r="O40872" t="s">
        <v>489</v>
      </c>
      <c r="P40872" t="s">
        <v>28</v>
      </c>
      <c r="Q40872" t="s">
        <v>64611</v>
      </c>
      <c r="R40872" t="s">
        <v>64611</v>
      </c>
      <c r="S40872" t="s">
        <v>3933</v>
      </c>
      <c r="T40872" t="s">
        <v>187</v>
      </c>
      <c r="U40872" t="s">
        <v>61</v>
      </c>
    </row>
    <row r="40873" spans="1:21" x14ac:dyDescent="0.3">
      <c r="A40873" t="s">
        <v>86970</v>
      </c>
      <c r="B40873" s="2">
        <v>42318</v>
      </c>
      <c r="C40873" s="2">
        <v>42323</v>
      </c>
      <c r="D40873">
        <v>5</v>
      </c>
      <c r="E40873" t="s">
        <v>45316</v>
      </c>
      <c r="F40873" t="s">
        <v>45317</v>
      </c>
      <c r="G40873" t="s">
        <v>45339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5</v>
      </c>
      <c r="N40873" t="s">
        <v>86971</v>
      </c>
      <c r="O40873" t="s">
        <v>2468</v>
      </c>
      <c r="P40873" t="s">
        <v>28</v>
      </c>
      <c r="Q40873" t="s">
        <v>249</v>
      </c>
      <c r="R40873" t="s">
        <v>249</v>
      </c>
      <c r="S40873" t="s">
        <v>100</v>
      </c>
      <c r="T40873" t="s">
        <v>101</v>
      </c>
      <c r="U40873" t="s">
        <v>33</v>
      </c>
    </row>
    <row r="40874" spans="1:21" x14ac:dyDescent="0.3">
      <c r="A40874" t="s">
        <v>86972</v>
      </c>
      <c r="B40874" s="2">
        <v>42138</v>
      </c>
      <c r="C40874" s="2">
        <v>42140</v>
      </c>
      <c r="D40874">
        <v>2</v>
      </c>
      <c r="E40874" t="s">
        <v>45316</v>
      </c>
      <c r="F40874" t="s">
        <v>45317</v>
      </c>
      <c r="G40874" t="s">
        <v>45343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54</v>
      </c>
      <c r="N40874" t="s">
        <v>86973</v>
      </c>
      <c r="O40874" t="s">
        <v>1829</v>
      </c>
      <c r="P40874" t="s">
        <v>57</v>
      </c>
      <c r="Q40874" t="s">
        <v>9696</v>
      </c>
      <c r="R40874" t="s">
        <v>1331</v>
      </c>
      <c r="S40874" t="s">
        <v>100</v>
      </c>
      <c r="T40874" t="s">
        <v>101</v>
      </c>
      <c r="U40874" t="s">
        <v>61</v>
      </c>
    </row>
    <row r="40875" spans="1:21" x14ac:dyDescent="0.3">
      <c r="A40875" t="s">
        <v>86974</v>
      </c>
      <c r="B40875" s="2">
        <v>42089</v>
      </c>
      <c r="C40875" s="2">
        <v>42099</v>
      </c>
      <c r="D40875">
        <v>10</v>
      </c>
      <c r="E40875" t="s">
        <v>45316</v>
      </c>
      <c r="F40875" t="s">
        <v>45317</v>
      </c>
      <c r="G40875" t="s">
        <v>45346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22</v>
      </c>
      <c r="N40875" t="s">
        <v>86975</v>
      </c>
      <c r="O40875" t="s">
        <v>681</v>
      </c>
      <c r="P40875" t="s">
        <v>28</v>
      </c>
      <c r="Q40875" t="s">
        <v>46436</v>
      </c>
      <c r="R40875" t="s">
        <v>4294</v>
      </c>
      <c r="S40875" t="s">
        <v>612</v>
      </c>
      <c r="T40875" t="s">
        <v>187</v>
      </c>
      <c r="U40875" t="s">
        <v>93</v>
      </c>
    </row>
    <row r="40876" spans="1:21" x14ac:dyDescent="0.3">
      <c r="A40876" t="s">
        <v>86976</v>
      </c>
      <c r="B40876" s="2">
        <v>42055</v>
      </c>
      <c r="C40876" s="2">
        <v>42065</v>
      </c>
      <c r="D40876">
        <v>10</v>
      </c>
      <c r="E40876" t="s">
        <v>45316</v>
      </c>
      <c r="F40876" t="s">
        <v>45317</v>
      </c>
      <c r="G40876" t="s">
        <v>45349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25</v>
      </c>
      <c r="N40876" t="s">
        <v>86977</v>
      </c>
      <c r="O40876" t="s">
        <v>1932</v>
      </c>
      <c r="P40876" t="s">
        <v>28</v>
      </c>
      <c r="Q40876" t="s">
        <v>48204</v>
      </c>
      <c r="R40876" t="s">
        <v>3394</v>
      </c>
      <c r="S40876" t="s">
        <v>1692</v>
      </c>
      <c r="T40876" t="s">
        <v>41</v>
      </c>
      <c r="U40876" t="s">
        <v>76</v>
      </c>
    </row>
    <row r="40877" spans="1:21" x14ac:dyDescent="0.3">
      <c r="A40877" t="s">
        <v>86978</v>
      </c>
      <c r="B40877" s="2">
        <v>42088</v>
      </c>
      <c r="C40877" s="2">
        <v>42090</v>
      </c>
      <c r="D40877">
        <v>2</v>
      </c>
      <c r="E40877" t="s">
        <v>45316</v>
      </c>
      <c r="F40877" t="s">
        <v>45317</v>
      </c>
      <c r="G40877" t="s">
        <v>45352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5</v>
      </c>
      <c r="N40877" t="s">
        <v>86979</v>
      </c>
      <c r="O40877" t="s">
        <v>1397</v>
      </c>
      <c r="P40877" t="s">
        <v>28</v>
      </c>
      <c r="Q40877" t="s">
        <v>2455</v>
      </c>
      <c r="R40877" t="s">
        <v>180</v>
      </c>
      <c r="S40877" t="s">
        <v>40</v>
      </c>
      <c r="T40877" t="s">
        <v>41</v>
      </c>
      <c r="U40877" t="s">
        <v>93</v>
      </c>
    </row>
    <row r="40878" spans="1:21" x14ac:dyDescent="0.3">
      <c r="A40878" t="s">
        <v>86980</v>
      </c>
      <c r="B40878" s="2">
        <v>42074</v>
      </c>
      <c r="C40878" s="2">
        <v>42078</v>
      </c>
      <c r="D40878">
        <v>4</v>
      </c>
      <c r="E40878" t="s">
        <v>45316</v>
      </c>
      <c r="F40878" t="s">
        <v>45317</v>
      </c>
      <c r="G40878" t="s">
        <v>45318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5</v>
      </c>
      <c r="N40878" t="s">
        <v>86981</v>
      </c>
      <c r="O40878" t="s">
        <v>7652</v>
      </c>
      <c r="P40878" t="s">
        <v>57</v>
      </c>
      <c r="Q40878" t="s">
        <v>1149</v>
      </c>
      <c r="R40878" t="s">
        <v>1150</v>
      </c>
      <c r="S40878" t="s">
        <v>212</v>
      </c>
      <c r="T40878" t="s">
        <v>213</v>
      </c>
      <c r="U40878" t="s">
        <v>93</v>
      </c>
    </row>
    <row r="40879" spans="1:21" x14ac:dyDescent="0.3">
      <c r="A40879" t="s">
        <v>86982</v>
      </c>
      <c r="B40879" s="2">
        <v>42090</v>
      </c>
      <c r="C40879" s="2">
        <v>42091</v>
      </c>
      <c r="D40879">
        <v>1</v>
      </c>
      <c r="E40879" t="s">
        <v>45316</v>
      </c>
      <c r="F40879" t="s">
        <v>45317</v>
      </c>
      <c r="G40879" t="s">
        <v>45321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54</v>
      </c>
      <c r="N40879" t="s">
        <v>86983</v>
      </c>
      <c r="O40879" t="s">
        <v>2966</v>
      </c>
      <c r="P40879" t="s">
        <v>57</v>
      </c>
      <c r="Q40879" t="s">
        <v>1111</v>
      </c>
      <c r="R40879" t="s">
        <v>30</v>
      </c>
      <c r="S40879" t="s">
        <v>31</v>
      </c>
      <c r="T40879" t="s">
        <v>32</v>
      </c>
      <c r="U40879" t="s">
        <v>93</v>
      </c>
    </row>
    <row r="40880" spans="1:21" x14ac:dyDescent="0.3">
      <c r="A40880" t="s">
        <v>86984</v>
      </c>
      <c r="B40880" s="2">
        <v>42068</v>
      </c>
      <c r="C40880" s="2">
        <v>42073</v>
      </c>
      <c r="D40880">
        <v>5</v>
      </c>
      <c r="E40880" t="s">
        <v>45316</v>
      </c>
      <c r="F40880" t="s">
        <v>45317</v>
      </c>
      <c r="G40880" t="s">
        <v>45325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5</v>
      </c>
      <c r="N40880" t="s">
        <v>86985</v>
      </c>
      <c r="O40880" t="s">
        <v>1028</v>
      </c>
      <c r="P40880" t="s">
        <v>57</v>
      </c>
      <c r="Q40880" t="s">
        <v>263</v>
      </c>
      <c r="R40880" t="s">
        <v>264</v>
      </c>
      <c r="S40880" t="s">
        <v>31</v>
      </c>
      <c r="T40880" t="s">
        <v>32</v>
      </c>
      <c r="U40880" t="s">
        <v>93</v>
      </c>
    </row>
    <row r="40881" spans="1:21" x14ac:dyDescent="0.3">
      <c r="A40881" t="s">
        <v>86986</v>
      </c>
      <c r="B40881" s="2">
        <v>42345</v>
      </c>
      <c r="C40881" s="2">
        <v>42346</v>
      </c>
      <c r="D40881">
        <v>1</v>
      </c>
      <c r="E40881" t="s">
        <v>45316</v>
      </c>
      <c r="F40881" t="s">
        <v>45317</v>
      </c>
      <c r="G40881" t="s">
        <v>45328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54</v>
      </c>
      <c r="N40881" t="s">
        <v>86987</v>
      </c>
      <c r="O40881" t="s">
        <v>1393</v>
      </c>
      <c r="P40881" t="s">
        <v>28</v>
      </c>
      <c r="Q40881" t="s">
        <v>1969</v>
      </c>
      <c r="R40881" t="s">
        <v>1150</v>
      </c>
      <c r="S40881" t="s">
        <v>212</v>
      </c>
      <c r="T40881" t="s">
        <v>213</v>
      </c>
      <c r="U40881" t="s">
        <v>51</v>
      </c>
    </row>
    <row r="40882" spans="1:21" x14ac:dyDescent="0.3">
      <c r="A40882" t="s">
        <v>86988</v>
      </c>
      <c r="B40882" s="2">
        <v>42235</v>
      </c>
      <c r="C40882" s="2">
        <v>42240</v>
      </c>
      <c r="D40882">
        <v>5</v>
      </c>
      <c r="E40882" t="s">
        <v>45316</v>
      </c>
      <c r="F40882" t="s">
        <v>45317</v>
      </c>
      <c r="G40882" t="s">
        <v>45331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5</v>
      </c>
      <c r="N40882" t="s">
        <v>86989</v>
      </c>
      <c r="O40882" t="s">
        <v>195</v>
      </c>
      <c r="P40882" t="s">
        <v>38</v>
      </c>
      <c r="Q40882" t="s">
        <v>13363</v>
      </c>
      <c r="R40882" t="s">
        <v>742</v>
      </c>
      <c r="S40882" t="s">
        <v>165</v>
      </c>
      <c r="T40882" t="s">
        <v>60</v>
      </c>
      <c r="U40882" t="s">
        <v>229</v>
      </c>
    </row>
    <row r="40883" spans="1:21" x14ac:dyDescent="0.3">
      <c r="A40883" t="s">
        <v>86990</v>
      </c>
      <c r="B40883" s="2">
        <v>42317</v>
      </c>
      <c r="C40883" s="2">
        <v>42319</v>
      </c>
      <c r="D40883">
        <v>2</v>
      </c>
      <c r="E40883" t="s">
        <v>45316</v>
      </c>
      <c r="F40883" t="s">
        <v>45317</v>
      </c>
      <c r="G40883" t="s">
        <v>45336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5</v>
      </c>
      <c r="N40883" t="s">
        <v>86991</v>
      </c>
      <c r="O40883" t="s">
        <v>3372</v>
      </c>
      <c r="P40883" t="s">
        <v>28</v>
      </c>
      <c r="Q40883" t="s">
        <v>1553</v>
      </c>
      <c r="R40883" t="s">
        <v>7990</v>
      </c>
      <c r="S40883" t="s">
        <v>893</v>
      </c>
      <c r="T40883" t="s">
        <v>60</v>
      </c>
      <c r="U40883" t="s">
        <v>33</v>
      </c>
    </row>
    <row r="40884" spans="1:21" x14ac:dyDescent="0.3">
      <c r="A40884" t="s">
        <v>86992</v>
      </c>
      <c r="B40884" s="2">
        <v>42020</v>
      </c>
      <c r="C40884" s="2">
        <v>42025</v>
      </c>
      <c r="D40884">
        <v>5</v>
      </c>
      <c r="E40884" t="s">
        <v>45316</v>
      </c>
      <c r="F40884" t="s">
        <v>45317</v>
      </c>
      <c r="G40884" t="s">
        <v>45339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54</v>
      </c>
      <c r="N40884" t="s">
        <v>86993</v>
      </c>
      <c r="O40884" t="s">
        <v>541</v>
      </c>
      <c r="P40884" t="s">
        <v>28</v>
      </c>
      <c r="Q40884" t="s">
        <v>32779</v>
      </c>
      <c r="R40884" t="s">
        <v>32779</v>
      </c>
      <c r="S40884" t="s">
        <v>50</v>
      </c>
      <c r="T40884" t="s">
        <v>32</v>
      </c>
      <c r="U40884" t="s">
        <v>214</v>
      </c>
    </row>
    <row r="40885" spans="1:21" x14ac:dyDescent="0.3">
      <c r="A40885" t="s">
        <v>86994</v>
      </c>
      <c r="B40885" s="2">
        <v>42056</v>
      </c>
      <c r="C40885" s="2">
        <v>42059</v>
      </c>
      <c r="D40885">
        <v>3</v>
      </c>
      <c r="E40885" t="s">
        <v>45316</v>
      </c>
      <c r="F40885" t="s">
        <v>45317</v>
      </c>
      <c r="G40885" t="s">
        <v>45343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5</v>
      </c>
      <c r="N40885" t="s">
        <v>86995</v>
      </c>
      <c r="O40885" t="s">
        <v>1897</v>
      </c>
      <c r="P40885" t="s">
        <v>28</v>
      </c>
      <c r="Q40885" t="s">
        <v>1196</v>
      </c>
      <c r="R40885" t="s">
        <v>1197</v>
      </c>
      <c r="S40885" t="s">
        <v>83</v>
      </c>
      <c r="T40885" t="s">
        <v>41</v>
      </c>
      <c r="U40885" t="s">
        <v>76</v>
      </c>
    </row>
    <row r="40886" spans="1:21" x14ac:dyDescent="0.3">
      <c r="A40886" t="s">
        <v>86996</v>
      </c>
      <c r="B40886" s="2">
        <v>42256</v>
      </c>
      <c r="C40886" s="2">
        <v>42257</v>
      </c>
      <c r="D40886">
        <v>1</v>
      </c>
      <c r="E40886" t="s">
        <v>45316</v>
      </c>
      <c r="F40886" t="s">
        <v>45317</v>
      </c>
      <c r="G40886" t="s">
        <v>4534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5</v>
      </c>
      <c r="N40886" t="s">
        <v>86997</v>
      </c>
      <c r="O40886" t="s">
        <v>5804</v>
      </c>
      <c r="P40886" t="s">
        <v>28</v>
      </c>
      <c r="Q40886" t="s">
        <v>149</v>
      </c>
      <c r="R40886" t="s">
        <v>150</v>
      </c>
      <c r="S40886" t="s">
        <v>83</v>
      </c>
      <c r="T40886" t="s">
        <v>151</v>
      </c>
      <c r="U40886" t="s">
        <v>120</v>
      </c>
    </row>
    <row r="40887" spans="1:21" x14ac:dyDescent="0.3">
      <c r="A40887" t="s">
        <v>86998</v>
      </c>
      <c r="B40887" s="2">
        <v>42354</v>
      </c>
      <c r="C40887" s="2">
        <v>42358</v>
      </c>
      <c r="D40887">
        <v>4</v>
      </c>
      <c r="E40887" t="s">
        <v>45316</v>
      </c>
      <c r="F40887" t="s">
        <v>45317</v>
      </c>
      <c r="G40887" t="s">
        <v>45349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5</v>
      </c>
      <c r="N40887" t="s">
        <v>86999</v>
      </c>
      <c r="O40887" t="s">
        <v>5312</v>
      </c>
      <c r="P40887" t="s">
        <v>57</v>
      </c>
      <c r="Q40887" t="s">
        <v>11839</v>
      </c>
      <c r="R40887" t="s">
        <v>11839</v>
      </c>
      <c r="S40887" t="s">
        <v>197</v>
      </c>
      <c r="T40887" t="s">
        <v>75</v>
      </c>
      <c r="U40887" t="s">
        <v>51</v>
      </c>
    </row>
    <row r="40888" spans="1:21" x14ac:dyDescent="0.3">
      <c r="A40888" t="s">
        <v>87000</v>
      </c>
      <c r="B40888" s="2">
        <v>42083</v>
      </c>
      <c r="C40888" s="2">
        <v>42085</v>
      </c>
      <c r="D40888">
        <v>2</v>
      </c>
      <c r="E40888" t="s">
        <v>45316</v>
      </c>
      <c r="F40888" t="s">
        <v>45317</v>
      </c>
      <c r="G40888" t="s">
        <v>45352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5</v>
      </c>
      <c r="N40888" t="s">
        <v>87001</v>
      </c>
      <c r="O40888" t="s">
        <v>7203</v>
      </c>
      <c r="P40888" t="s">
        <v>28</v>
      </c>
      <c r="Q40888" t="s">
        <v>58121</v>
      </c>
      <c r="R40888" t="s">
        <v>12960</v>
      </c>
      <c r="S40888" t="s">
        <v>466</v>
      </c>
      <c r="T40888" t="s">
        <v>133</v>
      </c>
      <c r="U40888" t="s">
        <v>93</v>
      </c>
    </row>
    <row r="40889" spans="1:21" x14ac:dyDescent="0.3">
      <c r="A40889" t="s">
        <v>87002</v>
      </c>
      <c r="B40889" s="2">
        <v>42290</v>
      </c>
      <c r="C40889" s="2">
        <v>42292</v>
      </c>
      <c r="D40889">
        <v>2</v>
      </c>
      <c r="E40889" t="s">
        <v>45316</v>
      </c>
      <c r="F40889" t="s">
        <v>45317</v>
      </c>
      <c r="G40889" t="s">
        <v>45318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54</v>
      </c>
      <c r="N40889" t="s">
        <v>87003</v>
      </c>
      <c r="O40889" t="s">
        <v>1798</v>
      </c>
      <c r="P40889" t="s">
        <v>38</v>
      </c>
      <c r="Q40889" t="s">
        <v>15813</v>
      </c>
      <c r="R40889" t="s">
        <v>15813</v>
      </c>
      <c r="S40889" t="s">
        <v>554</v>
      </c>
      <c r="T40889" t="s">
        <v>75</v>
      </c>
      <c r="U40889" t="s">
        <v>137</v>
      </c>
    </row>
    <row r="40890" spans="1:21" x14ac:dyDescent="0.3">
      <c r="A40890" t="s">
        <v>87004</v>
      </c>
      <c r="B40890" s="2">
        <v>42207</v>
      </c>
      <c r="C40890" s="2">
        <v>42217</v>
      </c>
      <c r="D40890">
        <v>10</v>
      </c>
      <c r="E40890" t="s">
        <v>45316</v>
      </c>
      <c r="F40890" t="s">
        <v>45317</v>
      </c>
      <c r="G40890" t="s">
        <v>45321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25</v>
      </c>
      <c r="N40890" t="s">
        <v>87005</v>
      </c>
      <c r="O40890" t="s">
        <v>1571</v>
      </c>
      <c r="P40890" t="s">
        <v>28</v>
      </c>
      <c r="Q40890" t="s">
        <v>64548</v>
      </c>
      <c r="R40890" t="s">
        <v>64549</v>
      </c>
      <c r="S40890" t="s">
        <v>74</v>
      </c>
      <c r="T40890" t="s">
        <v>75</v>
      </c>
      <c r="U40890" t="s">
        <v>67</v>
      </c>
    </row>
    <row r="40891" spans="1:21" x14ac:dyDescent="0.3">
      <c r="A40891" t="s">
        <v>87006</v>
      </c>
      <c r="B40891" s="2">
        <v>42088</v>
      </c>
      <c r="C40891" s="2">
        <v>42095</v>
      </c>
      <c r="D40891">
        <v>7</v>
      </c>
      <c r="E40891" t="s">
        <v>45316</v>
      </c>
      <c r="F40891" t="s">
        <v>45317</v>
      </c>
      <c r="G40891" t="s">
        <v>45325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5</v>
      </c>
      <c r="N40891" t="s">
        <v>87007</v>
      </c>
      <c r="O40891" t="s">
        <v>5260</v>
      </c>
      <c r="P40891" t="s">
        <v>38</v>
      </c>
      <c r="Q40891" t="s">
        <v>900</v>
      </c>
      <c r="R40891" t="s">
        <v>901</v>
      </c>
      <c r="S40891" t="s">
        <v>902</v>
      </c>
      <c r="T40891" t="s">
        <v>133</v>
      </c>
      <c r="U40891" t="s">
        <v>93</v>
      </c>
    </row>
    <row r="40892" spans="1:21" x14ac:dyDescent="0.3">
      <c r="A40892" t="s">
        <v>87008</v>
      </c>
      <c r="B40892" s="2">
        <v>42267</v>
      </c>
      <c r="C40892" s="2">
        <v>42276</v>
      </c>
      <c r="D40892">
        <v>9</v>
      </c>
      <c r="E40892" t="s">
        <v>45316</v>
      </c>
      <c r="F40892" t="s">
        <v>45317</v>
      </c>
      <c r="G40892" t="s">
        <v>45328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54</v>
      </c>
      <c r="N40892" t="s">
        <v>87009</v>
      </c>
      <c r="O40892" t="s">
        <v>104</v>
      </c>
      <c r="P40892" t="s">
        <v>28</v>
      </c>
      <c r="Q40892" t="s">
        <v>13526</v>
      </c>
      <c r="R40892" t="s">
        <v>13526</v>
      </c>
      <c r="S40892" t="s">
        <v>554</v>
      </c>
      <c r="T40892" t="s">
        <v>75</v>
      </c>
      <c r="U40892" t="s">
        <v>120</v>
      </c>
    </row>
    <row r="40893" spans="1:21" x14ac:dyDescent="0.3">
      <c r="A40893" t="s">
        <v>87010</v>
      </c>
      <c r="B40893" s="2">
        <v>42140</v>
      </c>
      <c r="C40893" s="2">
        <v>42150</v>
      </c>
      <c r="D40893">
        <v>10</v>
      </c>
      <c r="E40893" t="s">
        <v>45316</v>
      </c>
      <c r="F40893" t="s">
        <v>45317</v>
      </c>
      <c r="G40893" t="s">
        <v>45331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25</v>
      </c>
      <c r="N40893" t="s">
        <v>87011</v>
      </c>
      <c r="O40893" t="s">
        <v>1666</v>
      </c>
      <c r="P40893" t="s">
        <v>38</v>
      </c>
      <c r="Q40893" t="s">
        <v>2323</v>
      </c>
      <c r="R40893" t="s">
        <v>2324</v>
      </c>
      <c r="S40893" t="s">
        <v>2325</v>
      </c>
      <c r="T40893" t="s">
        <v>41</v>
      </c>
      <c r="U40893" t="s">
        <v>61</v>
      </c>
    </row>
    <row r="40894" spans="1:21" x14ac:dyDescent="0.3">
      <c r="A40894" t="s">
        <v>87012</v>
      </c>
      <c r="B40894" s="2">
        <v>42025</v>
      </c>
      <c r="C40894" s="2">
        <v>42035</v>
      </c>
      <c r="D40894">
        <v>10</v>
      </c>
      <c r="E40894" t="s">
        <v>45316</v>
      </c>
      <c r="F40894" t="s">
        <v>45317</v>
      </c>
      <c r="G40894" t="s">
        <v>45336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25</v>
      </c>
      <c r="N40894" t="s">
        <v>87013</v>
      </c>
      <c r="O40894" t="s">
        <v>386</v>
      </c>
      <c r="P40894" t="s">
        <v>28</v>
      </c>
      <c r="Q40894" t="s">
        <v>60679</v>
      </c>
      <c r="R40894" t="s">
        <v>2843</v>
      </c>
      <c r="S40894" t="s">
        <v>810</v>
      </c>
      <c r="T40894" t="s">
        <v>811</v>
      </c>
      <c r="U40894" t="s">
        <v>214</v>
      </c>
    </row>
    <row r="40895" spans="1:21" x14ac:dyDescent="0.3">
      <c r="A40895" t="s">
        <v>87014</v>
      </c>
      <c r="B40895" s="2">
        <v>42214</v>
      </c>
      <c r="C40895" s="2">
        <v>42218</v>
      </c>
      <c r="D40895">
        <v>4</v>
      </c>
      <c r="E40895" t="s">
        <v>45316</v>
      </c>
      <c r="F40895" t="s">
        <v>45317</v>
      </c>
      <c r="G40895" t="s">
        <v>45339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5</v>
      </c>
      <c r="N40895" t="s">
        <v>87015</v>
      </c>
      <c r="O40895" t="s">
        <v>3123</v>
      </c>
      <c r="P40895" t="s">
        <v>28</v>
      </c>
      <c r="Q40895" t="s">
        <v>4254</v>
      </c>
      <c r="R40895" t="s">
        <v>2931</v>
      </c>
      <c r="S40895" t="s">
        <v>2931</v>
      </c>
      <c r="T40895" t="s">
        <v>41</v>
      </c>
      <c r="U40895" t="s">
        <v>67</v>
      </c>
    </row>
    <row r="40896" spans="1:21" x14ac:dyDescent="0.3">
      <c r="A40896" t="s">
        <v>87016</v>
      </c>
      <c r="B40896" s="2">
        <v>42206</v>
      </c>
      <c r="C40896" s="2">
        <v>42213</v>
      </c>
      <c r="D40896">
        <v>7</v>
      </c>
      <c r="E40896" t="s">
        <v>45316</v>
      </c>
      <c r="F40896" t="s">
        <v>45317</v>
      </c>
      <c r="G40896" t="s">
        <v>45343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5</v>
      </c>
      <c r="N40896" t="s">
        <v>87017</v>
      </c>
      <c r="O40896" t="s">
        <v>446</v>
      </c>
      <c r="P40896" t="s">
        <v>28</v>
      </c>
      <c r="Q40896" t="s">
        <v>8541</v>
      </c>
      <c r="R40896" t="s">
        <v>2931</v>
      </c>
      <c r="S40896" t="s">
        <v>2931</v>
      </c>
      <c r="T40896" t="s">
        <v>41</v>
      </c>
      <c r="U40896" t="s">
        <v>67</v>
      </c>
    </row>
    <row r="40897" spans="1:21" x14ac:dyDescent="0.3">
      <c r="A40897" t="s">
        <v>87018</v>
      </c>
      <c r="B40897" s="2">
        <v>42346</v>
      </c>
      <c r="C40897" s="2">
        <v>42353</v>
      </c>
      <c r="D40897">
        <v>7</v>
      </c>
      <c r="E40897" t="s">
        <v>45316</v>
      </c>
      <c r="F40897" t="s">
        <v>45317</v>
      </c>
      <c r="G40897" t="s">
        <v>4534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5</v>
      </c>
      <c r="N40897" t="s">
        <v>87019</v>
      </c>
      <c r="O40897" t="s">
        <v>4176</v>
      </c>
      <c r="P40897" t="s">
        <v>57</v>
      </c>
      <c r="Q40897" t="s">
        <v>1996</v>
      </c>
      <c r="R40897" t="s">
        <v>1996</v>
      </c>
      <c r="S40897" t="s">
        <v>881</v>
      </c>
      <c r="T40897" t="s">
        <v>811</v>
      </c>
      <c r="U40897" t="s">
        <v>51</v>
      </c>
    </row>
    <row r="40898" spans="1:21" x14ac:dyDescent="0.3">
      <c r="A40898" t="s">
        <v>87020</v>
      </c>
      <c r="B40898" s="2">
        <v>42333</v>
      </c>
      <c r="C40898" s="2">
        <v>42342</v>
      </c>
      <c r="D40898">
        <v>9</v>
      </c>
      <c r="E40898" t="s">
        <v>45316</v>
      </c>
      <c r="F40898" t="s">
        <v>45317</v>
      </c>
      <c r="G40898" t="s">
        <v>45349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54</v>
      </c>
      <c r="N40898" t="s">
        <v>87021</v>
      </c>
      <c r="O40898" t="s">
        <v>2629</v>
      </c>
      <c r="P40898" t="s">
        <v>28</v>
      </c>
      <c r="Q40898" t="s">
        <v>8499</v>
      </c>
      <c r="R40898" t="s">
        <v>1030</v>
      </c>
      <c r="S40898" t="s">
        <v>612</v>
      </c>
      <c r="T40898" t="s">
        <v>187</v>
      </c>
      <c r="U40898" t="s">
        <v>33</v>
      </c>
    </row>
    <row r="40899" spans="1:21" x14ac:dyDescent="0.3">
      <c r="A40899" t="s">
        <v>87022</v>
      </c>
      <c r="B40899" s="2">
        <v>42187</v>
      </c>
      <c r="C40899" s="2">
        <v>42194</v>
      </c>
      <c r="D40899">
        <v>7</v>
      </c>
      <c r="E40899" t="s">
        <v>45316</v>
      </c>
      <c r="F40899" t="s">
        <v>45317</v>
      </c>
      <c r="G40899" t="s">
        <v>45352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5</v>
      </c>
      <c r="N40899" t="s">
        <v>87023</v>
      </c>
      <c r="O40899" t="s">
        <v>2711</v>
      </c>
      <c r="P40899" t="s">
        <v>57</v>
      </c>
      <c r="Q40899" t="s">
        <v>398</v>
      </c>
      <c r="R40899" t="s">
        <v>399</v>
      </c>
      <c r="S40899" t="s">
        <v>400</v>
      </c>
      <c r="T40899" t="s">
        <v>101</v>
      </c>
      <c r="U40899" t="s">
        <v>67</v>
      </c>
    </row>
    <row r="40900" spans="1:21" x14ac:dyDescent="0.3">
      <c r="A40900" t="s">
        <v>87024</v>
      </c>
      <c r="B40900" s="2">
        <v>42169</v>
      </c>
      <c r="C40900" s="2">
        <v>42174</v>
      </c>
      <c r="D40900">
        <v>5</v>
      </c>
      <c r="E40900" t="s">
        <v>45316</v>
      </c>
      <c r="F40900" t="s">
        <v>45317</v>
      </c>
      <c r="G40900" t="s">
        <v>45318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5</v>
      </c>
      <c r="N40900" t="s">
        <v>87025</v>
      </c>
      <c r="O40900" t="s">
        <v>1252</v>
      </c>
      <c r="P40900" t="s">
        <v>28</v>
      </c>
      <c r="Q40900" t="s">
        <v>2416</v>
      </c>
      <c r="R40900" t="s">
        <v>399</v>
      </c>
      <c r="S40900" t="s">
        <v>400</v>
      </c>
      <c r="T40900" t="s">
        <v>101</v>
      </c>
      <c r="U40900" t="s">
        <v>42</v>
      </c>
    </row>
    <row r="40901" spans="1:21" x14ac:dyDescent="0.3">
      <c r="A40901" t="s">
        <v>87026</v>
      </c>
      <c r="B40901" s="2">
        <v>42265</v>
      </c>
      <c r="C40901" s="2">
        <v>42269</v>
      </c>
      <c r="D40901">
        <v>4</v>
      </c>
      <c r="E40901" t="s">
        <v>45316</v>
      </c>
      <c r="F40901" t="s">
        <v>45317</v>
      </c>
      <c r="G40901" t="s">
        <v>45321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5</v>
      </c>
      <c r="N40901" t="s">
        <v>87027</v>
      </c>
      <c r="O40901" t="s">
        <v>597</v>
      </c>
      <c r="P40901" t="s">
        <v>38</v>
      </c>
      <c r="Q40901" t="s">
        <v>39</v>
      </c>
      <c r="R40901" t="s">
        <v>39</v>
      </c>
      <c r="S40901" t="s">
        <v>40</v>
      </c>
      <c r="T40901" t="s">
        <v>41</v>
      </c>
      <c r="U40901" t="s">
        <v>120</v>
      </c>
    </row>
    <row r="40902" spans="1:21" x14ac:dyDescent="0.3">
      <c r="A40902" t="s">
        <v>87028</v>
      </c>
      <c r="B40902" s="2">
        <v>42318</v>
      </c>
      <c r="C40902" s="2">
        <v>42320</v>
      </c>
      <c r="D40902">
        <v>2</v>
      </c>
      <c r="E40902" t="s">
        <v>45316</v>
      </c>
      <c r="F40902" t="s">
        <v>45317</v>
      </c>
      <c r="G40902" t="s">
        <v>45325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5</v>
      </c>
      <c r="N40902" t="s">
        <v>87029</v>
      </c>
      <c r="O40902" t="s">
        <v>4964</v>
      </c>
      <c r="P40902" t="s">
        <v>57</v>
      </c>
      <c r="Q40902" t="s">
        <v>1484</v>
      </c>
      <c r="R40902" t="s">
        <v>1485</v>
      </c>
      <c r="S40902" t="s">
        <v>612</v>
      </c>
      <c r="T40902" t="s">
        <v>187</v>
      </c>
      <c r="U40902" t="s">
        <v>33</v>
      </c>
    </row>
    <row r="40903" spans="1:21" x14ac:dyDescent="0.3">
      <c r="A40903" t="s">
        <v>87030</v>
      </c>
      <c r="B40903" s="2">
        <v>42124</v>
      </c>
      <c r="C40903" s="2">
        <v>42128</v>
      </c>
      <c r="D40903">
        <v>4</v>
      </c>
      <c r="E40903" t="s">
        <v>45316</v>
      </c>
      <c r="F40903" t="s">
        <v>45317</v>
      </c>
      <c r="G40903" t="s">
        <v>45328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5</v>
      </c>
      <c r="N40903" t="s">
        <v>87031</v>
      </c>
      <c r="O40903" t="s">
        <v>3240</v>
      </c>
      <c r="P40903" t="s">
        <v>38</v>
      </c>
      <c r="Q40903" t="s">
        <v>3743</v>
      </c>
      <c r="R40903" t="s">
        <v>219</v>
      </c>
      <c r="S40903" t="s">
        <v>40</v>
      </c>
      <c r="T40903" t="s">
        <v>41</v>
      </c>
      <c r="U40903" t="s">
        <v>84</v>
      </c>
    </row>
    <row r="40904" spans="1:21" x14ac:dyDescent="0.3">
      <c r="A40904" t="s">
        <v>87032</v>
      </c>
      <c r="B40904" s="2">
        <v>42203</v>
      </c>
      <c r="C40904" s="2">
        <v>42207</v>
      </c>
      <c r="D40904">
        <v>4</v>
      </c>
      <c r="E40904" t="s">
        <v>45316</v>
      </c>
      <c r="F40904" t="s">
        <v>45317</v>
      </c>
      <c r="G40904" t="s">
        <v>45331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5</v>
      </c>
      <c r="N40904" t="s">
        <v>87033</v>
      </c>
      <c r="O40904" t="s">
        <v>3518</v>
      </c>
      <c r="P40904" t="s">
        <v>38</v>
      </c>
      <c r="Q40904" t="s">
        <v>19356</v>
      </c>
      <c r="R40904" t="s">
        <v>1934</v>
      </c>
      <c r="S40904" t="s">
        <v>165</v>
      </c>
      <c r="T40904" t="s">
        <v>60</v>
      </c>
      <c r="U40904" t="s">
        <v>67</v>
      </c>
    </row>
    <row r="40905" spans="1:21" x14ac:dyDescent="0.3">
      <c r="A40905" t="s">
        <v>87034</v>
      </c>
      <c r="B40905" s="2">
        <v>42086</v>
      </c>
      <c r="C40905" s="2">
        <v>42096</v>
      </c>
      <c r="D40905">
        <v>10</v>
      </c>
      <c r="E40905" t="s">
        <v>45316</v>
      </c>
      <c r="F40905" t="s">
        <v>45317</v>
      </c>
      <c r="G40905" t="s">
        <v>45336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25</v>
      </c>
      <c r="N40905" t="s">
        <v>87035</v>
      </c>
      <c r="O40905" t="s">
        <v>2723</v>
      </c>
      <c r="P40905" t="s">
        <v>57</v>
      </c>
      <c r="Q40905" t="s">
        <v>29</v>
      </c>
      <c r="R40905" t="s">
        <v>30</v>
      </c>
      <c r="S40905" t="s">
        <v>31</v>
      </c>
      <c r="T40905" t="s">
        <v>32</v>
      </c>
      <c r="U40905" t="s">
        <v>93</v>
      </c>
    </row>
    <row r="40906" spans="1:21" x14ac:dyDescent="0.3">
      <c r="A40906" t="s">
        <v>87036</v>
      </c>
      <c r="B40906" s="2">
        <v>42313</v>
      </c>
      <c r="C40906" s="2">
        <v>42319</v>
      </c>
      <c r="D40906">
        <v>6</v>
      </c>
      <c r="E40906" t="s">
        <v>45316</v>
      </c>
      <c r="F40906" t="s">
        <v>45317</v>
      </c>
      <c r="G40906" t="s">
        <v>45339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5</v>
      </c>
      <c r="N40906" t="s">
        <v>87037</v>
      </c>
      <c r="O40906" t="s">
        <v>11360</v>
      </c>
      <c r="P40906" t="s">
        <v>38</v>
      </c>
      <c r="Q40906" t="s">
        <v>1553</v>
      </c>
      <c r="R40906" t="s">
        <v>7990</v>
      </c>
      <c r="S40906" t="s">
        <v>893</v>
      </c>
      <c r="T40906" t="s">
        <v>60</v>
      </c>
      <c r="U40906" t="s">
        <v>33</v>
      </c>
    </row>
    <row r="40907" spans="1:21" x14ac:dyDescent="0.3">
      <c r="A40907" t="s">
        <v>87038</v>
      </c>
      <c r="B40907" s="2">
        <v>42087</v>
      </c>
      <c r="C40907" s="2">
        <v>42094</v>
      </c>
      <c r="D40907">
        <v>7</v>
      </c>
      <c r="E40907" t="s">
        <v>45316</v>
      </c>
      <c r="F40907" t="s">
        <v>45317</v>
      </c>
      <c r="G40907" t="s">
        <v>45343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5</v>
      </c>
      <c r="N40907" t="s">
        <v>87039</v>
      </c>
      <c r="O40907" t="s">
        <v>4577</v>
      </c>
      <c r="P40907" t="s">
        <v>57</v>
      </c>
      <c r="Q40907" t="s">
        <v>24612</v>
      </c>
      <c r="R40907" t="s">
        <v>21074</v>
      </c>
      <c r="S40907" t="s">
        <v>283</v>
      </c>
      <c r="T40907" t="s">
        <v>213</v>
      </c>
      <c r="U40907" t="s">
        <v>93</v>
      </c>
    </row>
    <row r="40908" spans="1:21" x14ac:dyDescent="0.3">
      <c r="A40908" t="s">
        <v>87040</v>
      </c>
      <c r="B40908" s="2">
        <v>42068</v>
      </c>
      <c r="C40908" s="2">
        <v>42076</v>
      </c>
      <c r="D40908">
        <v>8</v>
      </c>
      <c r="E40908" t="s">
        <v>45316</v>
      </c>
      <c r="F40908" t="s">
        <v>45317</v>
      </c>
      <c r="G40908" t="s">
        <v>4534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5</v>
      </c>
      <c r="N40908" t="s">
        <v>87041</v>
      </c>
      <c r="O40908" t="s">
        <v>306</v>
      </c>
      <c r="P40908" t="s">
        <v>57</v>
      </c>
      <c r="Q40908" t="s">
        <v>512</v>
      </c>
      <c r="R40908" t="s">
        <v>513</v>
      </c>
      <c r="S40908" t="s">
        <v>212</v>
      </c>
      <c r="T40908" t="s">
        <v>213</v>
      </c>
      <c r="U40908" t="s">
        <v>93</v>
      </c>
    </row>
    <row r="40909" spans="1:21" x14ac:dyDescent="0.3">
      <c r="A40909" t="s">
        <v>87042</v>
      </c>
      <c r="B40909" s="2">
        <v>42307</v>
      </c>
      <c r="C40909" s="2">
        <v>42315</v>
      </c>
      <c r="D40909">
        <v>8</v>
      </c>
      <c r="E40909" t="s">
        <v>45316</v>
      </c>
      <c r="F40909" t="s">
        <v>45317</v>
      </c>
      <c r="G40909" t="s">
        <v>45349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54</v>
      </c>
      <c r="N40909" t="s">
        <v>87043</v>
      </c>
      <c r="O40909" t="s">
        <v>1744</v>
      </c>
      <c r="P40909" t="s">
        <v>57</v>
      </c>
      <c r="Q40909" t="s">
        <v>58</v>
      </c>
      <c r="R40909" t="s">
        <v>58</v>
      </c>
      <c r="S40909" t="s">
        <v>59</v>
      </c>
      <c r="T40909" t="s">
        <v>60</v>
      </c>
      <c r="U40909" t="s">
        <v>137</v>
      </c>
    </row>
    <row r="40910" spans="1:21" x14ac:dyDescent="0.3">
      <c r="A40910" t="s">
        <v>87044</v>
      </c>
      <c r="B40910" s="2">
        <v>42310</v>
      </c>
      <c r="C40910" s="2">
        <v>42320</v>
      </c>
      <c r="D40910">
        <v>10</v>
      </c>
      <c r="E40910" t="s">
        <v>45316</v>
      </c>
      <c r="F40910" t="s">
        <v>45317</v>
      </c>
      <c r="G40910" t="s">
        <v>45352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25</v>
      </c>
      <c r="N40910" t="s">
        <v>87045</v>
      </c>
      <c r="O40910" t="s">
        <v>252</v>
      </c>
      <c r="P40910" t="s">
        <v>28</v>
      </c>
      <c r="Q40910" t="s">
        <v>5204</v>
      </c>
      <c r="R40910" t="s">
        <v>964</v>
      </c>
      <c r="S40910" t="s">
        <v>83</v>
      </c>
      <c r="T40910" t="s">
        <v>187</v>
      </c>
      <c r="U40910" t="s">
        <v>33</v>
      </c>
    </row>
    <row r="40911" spans="1:21" x14ac:dyDescent="0.3">
      <c r="A40911" t="s">
        <v>87046</v>
      </c>
      <c r="B40911" s="2">
        <v>42261</v>
      </c>
      <c r="C40911" s="2">
        <v>42264</v>
      </c>
      <c r="D40911">
        <v>3</v>
      </c>
      <c r="E40911" t="s">
        <v>45316</v>
      </c>
      <c r="F40911" t="s">
        <v>45317</v>
      </c>
      <c r="G40911" t="s">
        <v>45318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5</v>
      </c>
      <c r="N40911" t="s">
        <v>87047</v>
      </c>
      <c r="O40911" t="s">
        <v>814</v>
      </c>
      <c r="P40911" t="s">
        <v>38</v>
      </c>
      <c r="Q40911" t="s">
        <v>169</v>
      </c>
      <c r="R40911" t="s">
        <v>170</v>
      </c>
      <c r="S40911" t="s">
        <v>83</v>
      </c>
      <c r="T40911" t="s">
        <v>119</v>
      </c>
      <c r="U40911" t="s">
        <v>120</v>
      </c>
    </row>
    <row r="40912" spans="1:21" x14ac:dyDescent="0.3">
      <c r="A40912" t="s">
        <v>87048</v>
      </c>
      <c r="B40912" s="2">
        <v>42047</v>
      </c>
      <c r="C40912" s="2">
        <v>42052</v>
      </c>
      <c r="D40912">
        <v>5</v>
      </c>
      <c r="E40912" t="s">
        <v>45316</v>
      </c>
      <c r="F40912" t="s">
        <v>45317</v>
      </c>
      <c r="G40912" t="s">
        <v>45321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5</v>
      </c>
      <c r="N40912" t="s">
        <v>87049</v>
      </c>
      <c r="O40912" t="s">
        <v>2137</v>
      </c>
      <c r="P40912" t="s">
        <v>28</v>
      </c>
      <c r="Q40912" t="s">
        <v>7824</v>
      </c>
      <c r="R40912" t="s">
        <v>7824</v>
      </c>
      <c r="S40912" t="s">
        <v>5177</v>
      </c>
      <c r="T40912" t="s">
        <v>133</v>
      </c>
      <c r="U40912" t="s">
        <v>76</v>
      </c>
    </row>
    <row r="40913" spans="1:21" x14ac:dyDescent="0.3">
      <c r="A40913" t="s">
        <v>87050</v>
      </c>
      <c r="B40913" s="2">
        <v>42113</v>
      </c>
      <c r="C40913" s="2">
        <v>42116</v>
      </c>
      <c r="D40913">
        <v>3</v>
      </c>
      <c r="E40913" t="s">
        <v>45316</v>
      </c>
      <c r="F40913" t="s">
        <v>45317</v>
      </c>
      <c r="G40913" t="s">
        <v>45325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5</v>
      </c>
      <c r="N40913" t="s">
        <v>87051</v>
      </c>
      <c r="O40913" t="s">
        <v>1897</v>
      </c>
      <c r="P40913" t="s">
        <v>28</v>
      </c>
      <c r="Q40913" t="s">
        <v>2424</v>
      </c>
      <c r="R40913" t="s">
        <v>2424</v>
      </c>
      <c r="S40913" t="s">
        <v>2425</v>
      </c>
      <c r="T40913" t="s">
        <v>133</v>
      </c>
      <c r="U40913" t="s">
        <v>84</v>
      </c>
    </row>
    <row r="40914" spans="1:21" x14ac:dyDescent="0.3">
      <c r="A40914" t="s">
        <v>87052</v>
      </c>
      <c r="B40914" s="2">
        <v>42289</v>
      </c>
      <c r="C40914" s="2">
        <v>42299</v>
      </c>
      <c r="D40914">
        <v>10</v>
      </c>
      <c r="E40914" t="s">
        <v>45316</v>
      </c>
      <c r="F40914" t="s">
        <v>45317</v>
      </c>
      <c r="G40914" t="s">
        <v>45328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54</v>
      </c>
      <c r="N40914" t="s">
        <v>87053</v>
      </c>
      <c r="O40914" t="s">
        <v>799</v>
      </c>
      <c r="P40914" t="s">
        <v>38</v>
      </c>
      <c r="Q40914" t="s">
        <v>1277</v>
      </c>
      <c r="R40914" t="s">
        <v>1277</v>
      </c>
      <c r="S40914" t="s">
        <v>1067</v>
      </c>
      <c r="T40914" t="s">
        <v>75</v>
      </c>
      <c r="U40914" t="s">
        <v>137</v>
      </c>
    </row>
    <row r="40915" spans="1:21" x14ac:dyDescent="0.3">
      <c r="A40915" t="s">
        <v>87054</v>
      </c>
      <c r="B40915" s="2">
        <v>42360</v>
      </c>
      <c r="C40915" s="2">
        <v>42364</v>
      </c>
      <c r="D40915">
        <v>4</v>
      </c>
      <c r="E40915" t="s">
        <v>45316</v>
      </c>
      <c r="F40915" t="s">
        <v>45317</v>
      </c>
      <c r="G40915" t="s">
        <v>45331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5</v>
      </c>
      <c r="N40915" t="s">
        <v>87055</v>
      </c>
      <c r="O40915" t="s">
        <v>2775</v>
      </c>
      <c r="P40915" t="s">
        <v>28</v>
      </c>
      <c r="Q40915" t="s">
        <v>9040</v>
      </c>
      <c r="R40915" t="s">
        <v>9040</v>
      </c>
      <c r="S40915" t="s">
        <v>1058</v>
      </c>
      <c r="T40915" t="s">
        <v>75</v>
      </c>
      <c r="U40915" t="s">
        <v>51</v>
      </c>
    </row>
    <row r="40916" spans="1:21" x14ac:dyDescent="0.3">
      <c r="A40916" t="s">
        <v>87056</v>
      </c>
      <c r="B40916" s="2">
        <v>42133</v>
      </c>
      <c r="C40916" s="2">
        <v>42143</v>
      </c>
      <c r="D40916">
        <v>10</v>
      </c>
      <c r="E40916" t="s">
        <v>45316</v>
      </c>
      <c r="F40916" t="s">
        <v>45317</v>
      </c>
      <c r="G40916" t="s">
        <v>45336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25</v>
      </c>
      <c r="N40916" t="s">
        <v>87057</v>
      </c>
      <c r="O40916" t="s">
        <v>642</v>
      </c>
      <c r="P40916" t="s">
        <v>28</v>
      </c>
      <c r="Q40916" t="s">
        <v>24047</v>
      </c>
      <c r="R40916" t="s">
        <v>24047</v>
      </c>
      <c r="S40916" t="s">
        <v>3012</v>
      </c>
      <c r="T40916" t="s">
        <v>75</v>
      </c>
      <c r="U40916" t="s">
        <v>61</v>
      </c>
    </row>
    <row r="40917" spans="1:21" x14ac:dyDescent="0.3">
      <c r="A40917" t="s">
        <v>87058</v>
      </c>
      <c r="B40917" s="2">
        <v>42083</v>
      </c>
      <c r="C40917" s="2">
        <v>42088</v>
      </c>
      <c r="D40917">
        <v>5</v>
      </c>
      <c r="E40917" t="s">
        <v>45316</v>
      </c>
      <c r="F40917" t="s">
        <v>45317</v>
      </c>
      <c r="G40917" t="s">
        <v>45339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54</v>
      </c>
      <c r="N40917" t="s">
        <v>87059</v>
      </c>
      <c r="O40917" t="s">
        <v>799</v>
      </c>
      <c r="P40917" t="s">
        <v>38</v>
      </c>
      <c r="Q40917" t="s">
        <v>25371</v>
      </c>
      <c r="R40917" t="s">
        <v>25372</v>
      </c>
      <c r="S40917" t="s">
        <v>5186</v>
      </c>
      <c r="T40917" t="s">
        <v>133</v>
      </c>
      <c r="U40917" t="s">
        <v>93</v>
      </c>
    </row>
    <row r="40918" spans="1:21" x14ac:dyDescent="0.3">
      <c r="A40918" t="s">
        <v>87060</v>
      </c>
      <c r="B40918" s="2">
        <v>42340</v>
      </c>
      <c r="C40918" s="2">
        <v>42345</v>
      </c>
      <c r="D40918">
        <v>5</v>
      </c>
      <c r="E40918" t="s">
        <v>45316</v>
      </c>
      <c r="F40918" t="s">
        <v>45317</v>
      </c>
      <c r="G40918" t="s">
        <v>45343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5</v>
      </c>
      <c r="N40918" t="s">
        <v>87061</v>
      </c>
      <c r="O40918" t="s">
        <v>4533</v>
      </c>
      <c r="P40918" t="s">
        <v>38</v>
      </c>
      <c r="Q40918" t="s">
        <v>106</v>
      </c>
      <c r="R40918" t="s">
        <v>106</v>
      </c>
      <c r="S40918" t="s">
        <v>107</v>
      </c>
      <c r="T40918" t="s">
        <v>41</v>
      </c>
      <c r="U40918" t="s">
        <v>51</v>
      </c>
    </row>
    <row r="40919" spans="1:21" x14ac:dyDescent="0.3">
      <c r="A40919" t="s">
        <v>87062</v>
      </c>
      <c r="B40919" s="2">
        <v>42153</v>
      </c>
      <c r="C40919" s="2">
        <v>42162</v>
      </c>
      <c r="D40919">
        <v>9</v>
      </c>
      <c r="E40919" t="s">
        <v>45316</v>
      </c>
      <c r="F40919" t="s">
        <v>45317</v>
      </c>
      <c r="G40919" t="s">
        <v>45346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54</v>
      </c>
      <c r="N40919" t="s">
        <v>87063</v>
      </c>
      <c r="O40919" t="s">
        <v>4277</v>
      </c>
      <c r="P40919" t="s">
        <v>28</v>
      </c>
      <c r="Q40919" t="s">
        <v>48521</v>
      </c>
      <c r="R40919" t="s">
        <v>48522</v>
      </c>
      <c r="S40919" t="s">
        <v>6854</v>
      </c>
      <c r="T40919" t="s">
        <v>187</v>
      </c>
      <c r="U40919" t="s">
        <v>61</v>
      </c>
    </row>
    <row r="40920" spans="1:21" x14ac:dyDescent="0.3">
      <c r="A40920" t="s">
        <v>87064</v>
      </c>
      <c r="B40920" s="2">
        <v>42103</v>
      </c>
      <c r="C40920" s="2">
        <v>42111</v>
      </c>
      <c r="D40920">
        <v>8</v>
      </c>
      <c r="E40920" t="s">
        <v>45316</v>
      </c>
      <c r="F40920" t="s">
        <v>45317</v>
      </c>
      <c r="G40920" t="s">
        <v>45349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5</v>
      </c>
      <c r="N40920" t="s">
        <v>87065</v>
      </c>
      <c r="O40920" t="s">
        <v>5463</v>
      </c>
      <c r="P40920" t="s">
        <v>57</v>
      </c>
      <c r="Q40920" t="s">
        <v>2323</v>
      </c>
      <c r="R40920" t="s">
        <v>2324</v>
      </c>
      <c r="S40920" t="s">
        <v>2325</v>
      </c>
      <c r="T40920" t="s">
        <v>41</v>
      </c>
      <c r="U40920" t="s">
        <v>84</v>
      </c>
    </row>
    <row r="40921" spans="1:21" x14ac:dyDescent="0.3">
      <c r="A40921" t="s">
        <v>87066</v>
      </c>
      <c r="B40921" s="2">
        <v>42303</v>
      </c>
      <c r="C40921" s="2">
        <v>42308</v>
      </c>
      <c r="D40921">
        <v>5</v>
      </c>
      <c r="E40921" t="s">
        <v>45316</v>
      </c>
      <c r="F40921" t="s">
        <v>45317</v>
      </c>
      <c r="G40921" t="s">
        <v>45352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5</v>
      </c>
      <c r="N40921" t="s">
        <v>87067</v>
      </c>
      <c r="O40921" t="s">
        <v>10221</v>
      </c>
      <c r="P40921" t="s">
        <v>28</v>
      </c>
      <c r="Q40921" t="s">
        <v>815</v>
      </c>
      <c r="R40921" t="s">
        <v>816</v>
      </c>
      <c r="S40921" t="s">
        <v>260</v>
      </c>
      <c r="T40921" t="s">
        <v>187</v>
      </c>
      <c r="U40921" t="s">
        <v>137</v>
      </c>
    </row>
    <row r="40922" spans="1:21" x14ac:dyDescent="0.3">
      <c r="A40922" t="s">
        <v>87068</v>
      </c>
      <c r="B40922" s="2">
        <v>42044</v>
      </c>
      <c r="C40922" s="2">
        <v>42050</v>
      </c>
      <c r="D40922">
        <v>6</v>
      </c>
      <c r="E40922" t="s">
        <v>45316</v>
      </c>
      <c r="F40922" t="s">
        <v>45317</v>
      </c>
      <c r="G40922" t="s">
        <v>45318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5</v>
      </c>
      <c r="N40922" t="s">
        <v>87069</v>
      </c>
      <c r="O40922" t="s">
        <v>1829</v>
      </c>
      <c r="P40922" t="s">
        <v>57</v>
      </c>
      <c r="Q40922" t="s">
        <v>995</v>
      </c>
      <c r="R40922" t="s">
        <v>543</v>
      </c>
      <c r="S40922" t="s">
        <v>100</v>
      </c>
      <c r="T40922" t="s">
        <v>101</v>
      </c>
      <c r="U40922" t="s">
        <v>76</v>
      </c>
    </row>
    <row r="40923" spans="1:21" x14ac:dyDescent="0.3">
      <c r="A40923" t="s">
        <v>87070</v>
      </c>
      <c r="B40923" s="2">
        <v>42055</v>
      </c>
      <c r="C40923" s="2">
        <v>42061</v>
      </c>
      <c r="D40923">
        <v>6</v>
      </c>
      <c r="E40923" t="s">
        <v>45316</v>
      </c>
      <c r="F40923" t="s">
        <v>45317</v>
      </c>
      <c r="G40923" t="s">
        <v>45321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5</v>
      </c>
      <c r="N40923" t="s">
        <v>87071</v>
      </c>
      <c r="O40923" t="s">
        <v>779</v>
      </c>
      <c r="P40923" t="s">
        <v>57</v>
      </c>
      <c r="Q40923" t="s">
        <v>87072</v>
      </c>
      <c r="R40923" t="s">
        <v>1542</v>
      </c>
      <c r="S40923" t="s">
        <v>1340</v>
      </c>
      <c r="T40923" t="s">
        <v>187</v>
      </c>
      <c r="U40923" t="s">
        <v>76</v>
      </c>
    </row>
    <row r="40924" spans="1:21" x14ac:dyDescent="0.3">
      <c r="A40924" t="s">
        <v>87073</v>
      </c>
      <c r="B40924" s="2">
        <v>42348</v>
      </c>
      <c r="C40924" s="2">
        <v>42357</v>
      </c>
      <c r="D40924">
        <v>9</v>
      </c>
      <c r="E40924" t="s">
        <v>45316</v>
      </c>
      <c r="F40924" t="s">
        <v>45317</v>
      </c>
      <c r="G40924" t="s">
        <v>45325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25</v>
      </c>
      <c r="N40924" t="s">
        <v>87074</v>
      </c>
      <c r="O40924" t="s">
        <v>1586</v>
      </c>
      <c r="P40924" t="s">
        <v>28</v>
      </c>
      <c r="Q40924" t="s">
        <v>98</v>
      </c>
      <c r="R40924" t="s">
        <v>99</v>
      </c>
      <c r="S40924" t="s">
        <v>100</v>
      </c>
      <c r="T40924" t="s">
        <v>101</v>
      </c>
      <c r="U40924" t="s">
        <v>51</v>
      </c>
    </row>
    <row r="40925" spans="1:21" x14ac:dyDescent="0.3">
      <c r="A40925" t="s">
        <v>87075</v>
      </c>
      <c r="B40925" s="2">
        <v>42050</v>
      </c>
      <c r="C40925" s="2">
        <v>42056</v>
      </c>
      <c r="D40925">
        <v>6</v>
      </c>
      <c r="E40925" t="s">
        <v>45316</v>
      </c>
      <c r="F40925" t="s">
        <v>45317</v>
      </c>
      <c r="G40925" t="s">
        <v>45328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5</v>
      </c>
      <c r="N40925" t="s">
        <v>87076</v>
      </c>
      <c r="O40925" t="s">
        <v>8768</v>
      </c>
      <c r="P40925" t="s">
        <v>38</v>
      </c>
      <c r="Q40925" t="s">
        <v>105</v>
      </c>
      <c r="R40925" t="s">
        <v>106</v>
      </c>
      <c r="S40925" t="s">
        <v>107</v>
      </c>
      <c r="T40925" t="s">
        <v>41</v>
      </c>
      <c r="U40925" t="s">
        <v>76</v>
      </c>
    </row>
    <row r="40926" spans="1:21" x14ac:dyDescent="0.3">
      <c r="A40926" t="s">
        <v>87077</v>
      </c>
      <c r="B40926" s="2">
        <v>42124</v>
      </c>
      <c r="C40926" s="2">
        <v>42127</v>
      </c>
      <c r="D40926">
        <v>3</v>
      </c>
      <c r="E40926" t="s">
        <v>45316</v>
      </c>
      <c r="F40926" t="s">
        <v>45317</v>
      </c>
      <c r="G40926" t="s">
        <v>45331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5</v>
      </c>
      <c r="N40926" t="s">
        <v>87078</v>
      </c>
      <c r="O40926" t="s">
        <v>3740</v>
      </c>
      <c r="P40926" t="s">
        <v>38</v>
      </c>
      <c r="Q40926" t="s">
        <v>377</v>
      </c>
      <c r="R40926" t="s">
        <v>377</v>
      </c>
      <c r="S40926" t="s">
        <v>186</v>
      </c>
      <c r="T40926" t="s">
        <v>187</v>
      </c>
      <c r="U40926" t="s">
        <v>84</v>
      </c>
    </row>
    <row r="40927" spans="1:21" x14ac:dyDescent="0.3">
      <c r="A40927" t="s">
        <v>87079</v>
      </c>
      <c r="B40927" s="2">
        <v>42240</v>
      </c>
      <c r="C40927" s="2">
        <v>42243</v>
      </c>
      <c r="D40927">
        <v>3</v>
      </c>
      <c r="E40927" t="s">
        <v>45316</v>
      </c>
      <c r="F40927" t="s">
        <v>45317</v>
      </c>
      <c r="G40927" t="s">
        <v>45336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5</v>
      </c>
      <c r="N40927" t="s">
        <v>87080</v>
      </c>
      <c r="O40927" t="s">
        <v>2265</v>
      </c>
      <c r="P40927" t="s">
        <v>38</v>
      </c>
      <c r="Q40927" t="s">
        <v>49020</v>
      </c>
      <c r="R40927" t="s">
        <v>673</v>
      </c>
      <c r="S40927" t="s">
        <v>126</v>
      </c>
      <c r="T40927" t="s">
        <v>41</v>
      </c>
      <c r="U40927" t="s">
        <v>229</v>
      </c>
    </row>
    <row r="40928" spans="1:21" x14ac:dyDescent="0.3">
      <c r="A40928" t="s">
        <v>87081</v>
      </c>
      <c r="B40928" s="2">
        <v>42280</v>
      </c>
      <c r="C40928" s="2">
        <v>42287</v>
      </c>
      <c r="D40928">
        <v>7</v>
      </c>
      <c r="E40928" t="s">
        <v>45316</v>
      </c>
      <c r="F40928" t="s">
        <v>45317</v>
      </c>
      <c r="G40928" t="s">
        <v>45339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5</v>
      </c>
      <c r="N40928" t="s">
        <v>87082</v>
      </c>
      <c r="O40928" t="s">
        <v>3280</v>
      </c>
      <c r="P40928" t="s">
        <v>38</v>
      </c>
      <c r="Q40928" t="s">
        <v>4266</v>
      </c>
      <c r="R40928" t="s">
        <v>2549</v>
      </c>
      <c r="S40928" t="s">
        <v>40</v>
      </c>
      <c r="T40928" t="s">
        <v>41</v>
      </c>
      <c r="U40928" t="s">
        <v>137</v>
      </c>
    </row>
    <row r="40929" spans="1:21" x14ac:dyDescent="0.3">
      <c r="A40929" t="s">
        <v>87083</v>
      </c>
      <c r="B40929" s="2">
        <v>42244</v>
      </c>
      <c r="C40929" s="2">
        <v>42247</v>
      </c>
      <c r="D40929">
        <v>3</v>
      </c>
      <c r="E40929" t="s">
        <v>45316</v>
      </c>
      <c r="F40929" t="s">
        <v>45317</v>
      </c>
      <c r="G40929" t="s">
        <v>45343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5</v>
      </c>
      <c r="N40929" t="s">
        <v>87084</v>
      </c>
      <c r="O40929" t="s">
        <v>178</v>
      </c>
      <c r="P40929" t="s">
        <v>57</v>
      </c>
      <c r="Q40929" t="s">
        <v>87085</v>
      </c>
      <c r="R40929" t="s">
        <v>559</v>
      </c>
      <c r="S40929" t="s">
        <v>126</v>
      </c>
      <c r="T40929" t="s">
        <v>41</v>
      </c>
      <c r="U40929" t="s">
        <v>229</v>
      </c>
    </row>
    <row r="40930" spans="1:21" x14ac:dyDescent="0.3">
      <c r="A40930" t="s">
        <v>87086</v>
      </c>
      <c r="B40930" s="2">
        <v>42099</v>
      </c>
      <c r="C40930" s="2">
        <v>42102</v>
      </c>
      <c r="D40930">
        <v>3</v>
      </c>
      <c r="E40930" t="s">
        <v>45316</v>
      </c>
      <c r="F40930" t="s">
        <v>45317</v>
      </c>
      <c r="G40930" t="s">
        <v>4534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5</v>
      </c>
      <c r="N40930" t="s">
        <v>87087</v>
      </c>
      <c r="O40930" t="s">
        <v>676</v>
      </c>
      <c r="P40930" t="s">
        <v>57</v>
      </c>
      <c r="Q40930" t="s">
        <v>1535</v>
      </c>
      <c r="R40930" t="s">
        <v>30</v>
      </c>
      <c r="S40930" t="s">
        <v>31</v>
      </c>
      <c r="T40930" t="s">
        <v>32</v>
      </c>
      <c r="U40930" t="s">
        <v>84</v>
      </c>
    </row>
    <row r="40931" spans="1:21" x14ac:dyDescent="0.3">
      <c r="A40931" t="s">
        <v>87088</v>
      </c>
      <c r="B40931" s="2">
        <v>42147</v>
      </c>
      <c r="C40931" s="2">
        <v>42151</v>
      </c>
      <c r="D40931">
        <v>4</v>
      </c>
      <c r="E40931" t="s">
        <v>45316</v>
      </c>
      <c r="F40931" t="s">
        <v>45317</v>
      </c>
      <c r="G40931" t="s">
        <v>45349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5</v>
      </c>
      <c r="N40931" t="s">
        <v>87089</v>
      </c>
      <c r="O40931" t="s">
        <v>3159</v>
      </c>
      <c r="P40931" t="s">
        <v>38</v>
      </c>
      <c r="Q40931" t="s">
        <v>26538</v>
      </c>
      <c r="R40931" t="s">
        <v>175</v>
      </c>
      <c r="S40931" t="s">
        <v>31</v>
      </c>
      <c r="T40931" t="s">
        <v>32</v>
      </c>
      <c r="U40931" t="s">
        <v>61</v>
      </c>
    </row>
    <row r="40932" spans="1:21" x14ac:dyDescent="0.3">
      <c r="A40932" t="s">
        <v>87090</v>
      </c>
      <c r="B40932" s="2">
        <v>42037</v>
      </c>
      <c r="C40932" s="2">
        <v>42038</v>
      </c>
      <c r="D40932">
        <v>1</v>
      </c>
      <c r="E40932" t="s">
        <v>45316</v>
      </c>
      <c r="F40932" t="s">
        <v>45317</v>
      </c>
      <c r="G40932" t="s">
        <v>45352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5</v>
      </c>
      <c r="N40932" t="s">
        <v>87091</v>
      </c>
      <c r="O40932" t="s">
        <v>2645</v>
      </c>
      <c r="P40932" t="s">
        <v>38</v>
      </c>
      <c r="Q40932" t="s">
        <v>1037</v>
      </c>
      <c r="R40932" t="s">
        <v>1038</v>
      </c>
      <c r="S40932" t="s">
        <v>31</v>
      </c>
      <c r="T40932" t="s">
        <v>32</v>
      </c>
      <c r="U40932" t="s">
        <v>76</v>
      </c>
    </row>
    <row r="40933" spans="1:21" x14ac:dyDescent="0.3">
      <c r="A40933" t="s">
        <v>87092</v>
      </c>
      <c r="B40933" s="2">
        <v>42093</v>
      </c>
      <c r="C40933" s="2">
        <v>42094</v>
      </c>
      <c r="D40933">
        <v>1</v>
      </c>
      <c r="E40933" t="s">
        <v>45316</v>
      </c>
      <c r="F40933" t="s">
        <v>45317</v>
      </c>
      <c r="G40933" t="s">
        <v>45318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5</v>
      </c>
      <c r="N40933" t="s">
        <v>87093</v>
      </c>
      <c r="O40933" t="s">
        <v>2468</v>
      </c>
      <c r="P40933" t="s">
        <v>28</v>
      </c>
      <c r="Q40933" t="s">
        <v>2053</v>
      </c>
      <c r="R40933" t="s">
        <v>2054</v>
      </c>
      <c r="S40933" t="s">
        <v>50</v>
      </c>
      <c r="T40933" t="s">
        <v>32</v>
      </c>
      <c r="U40933" t="s">
        <v>93</v>
      </c>
    </row>
    <row r="40934" spans="1:21" x14ac:dyDescent="0.3">
      <c r="A40934" t="s">
        <v>87094</v>
      </c>
      <c r="B40934" s="2">
        <v>42318</v>
      </c>
      <c r="C40934" s="2">
        <v>42323</v>
      </c>
      <c r="D40934">
        <v>5</v>
      </c>
      <c r="E40934" t="s">
        <v>45316</v>
      </c>
      <c r="F40934" t="s">
        <v>45317</v>
      </c>
      <c r="G40934" t="s">
        <v>45321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54</v>
      </c>
      <c r="N40934" t="s">
        <v>87095</v>
      </c>
      <c r="O40934" t="s">
        <v>2616</v>
      </c>
      <c r="P40934" t="s">
        <v>38</v>
      </c>
      <c r="Q40934" t="s">
        <v>81</v>
      </c>
      <c r="R40934" t="s">
        <v>82</v>
      </c>
      <c r="S40934" t="s">
        <v>83</v>
      </c>
      <c r="T40934" t="s">
        <v>41</v>
      </c>
      <c r="U40934" t="s">
        <v>33</v>
      </c>
    </row>
    <row r="40935" spans="1:21" x14ac:dyDescent="0.3">
      <c r="A40935" t="s">
        <v>87096</v>
      </c>
      <c r="B40935" s="2">
        <v>42294</v>
      </c>
      <c r="C40935" s="2">
        <v>42302</v>
      </c>
      <c r="D40935">
        <v>8</v>
      </c>
      <c r="E40935" t="s">
        <v>45316</v>
      </c>
      <c r="F40935" t="s">
        <v>45317</v>
      </c>
      <c r="G40935" t="s">
        <v>45325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5</v>
      </c>
      <c r="N40935" t="s">
        <v>87097</v>
      </c>
      <c r="O40935" t="s">
        <v>2192</v>
      </c>
      <c r="P40935" t="s">
        <v>28</v>
      </c>
      <c r="Q40935" t="s">
        <v>2957</v>
      </c>
      <c r="R40935" t="s">
        <v>1003</v>
      </c>
      <c r="S40935" t="s">
        <v>83</v>
      </c>
      <c r="T40935" t="s">
        <v>41</v>
      </c>
      <c r="U40935" t="s">
        <v>137</v>
      </c>
    </row>
    <row r="40936" spans="1:21" x14ac:dyDescent="0.3">
      <c r="A40936" t="s">
        <v>87098</v>
      </c>
      <c r="B40936" s="2">
        <v>42326</v>
      </c>
      <c r="C40936" s="2">
        <v>42328</v>
      </c>
      <c r="D40936">
        <v>2</v>
      </c>
      <c r="E40936" t="s">
        <v>45316</v>
      </c>
      <c r="F40936" t="s">
        <v>45317</v>
      </c>
      <c r="G40936" t="s">
        <v>45328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5</v>
      </c>
      <c r="N40936" t="s">
        <v>87099</v>
      </c>
      <c r="O40936" t="s">
        <v>3337</v>
      </c>
      <c r="P40936" t="s">
        <v>57</v>
      </c>
      <c r="Q40936" t="s">
        <v>2776</v>
      </c>
      <c r="R40936" t="s">
        <v>150</v>
      </c>
      <c r="S40936" t="s">
        <v>83</v>
      </c>
      <c r="T40936" t="s">
        <v>151</v>
      </c>
      <c r="U40936" t="s">
        <v>33</v>
      </c>
    </row>
    <row r="40937" spans="1:21" x14ac:dyDescent="0.3">
      <c r="A40937" t="s">
        <v>87100</v>
      </c>
      <c r="B40937" s="2">
        <v>42145</v>
      </c>
      <c r="C40937" s="2">
        <v>42146</v>
      </c>
      <c r="D40937">
        <v>1</v>
      </c>
      <c r="E40937" t="s">
        <v>45316</v>
      </c>
      <c r="F40937" t="s">
        <v>45317</v>
      </c>
      <c r="G40937" t="s">
        <v>45331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5</v>
      </c>
      <c r="N40937" t="s">
        <v>87101</v>
      </c>
      <c r="O40937" t="s">
        <v>4672</v>
      </c>
      <c r="P40937" t="s">
        <v>57</v>
      </c>
      <c r="Q40937" t="s">
        <v>447</v>
      </c>
      <c r="R40937" t="s">
        <v>964</v>
      </c>
      <c r="S40937" t="s">
        <v>83</v>
      </c>
      <c r="T40937" t="s">
        <v>187</v>
      </c>
      <c r="U40937" t="s">
        <v>61</v>
      </c>
    </row>
    <row r="40938" spans="1:21" x14ac:dyDescent="0.3">
      <c r="A40938" t="s">
        <v>87102</v>
      </c>
      <c r="B40938" s="2">
        <v>42080</v>
      </c>
      <c r="C40938" s="2">
        <v>42086</v>
      </c>
      <c r="D40938">
        <v>6</v>
      </c>
      <c r="E40938" t="s">
        <v>45316</v>
      </c>
      <c r="F40938" t="s">
        <v>45317</v>
      </c>
      <c r="G40938" t="s">
        <v>45336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5</v>
      </c>
      <c r="N40938" t="s">
        <v>87103</v>
      </c>
      <c r="O40938" t="s">
        <v>767</v>
      </c>
      <c r="P40938" t="s">
        <v>38</v>
      </c>
      <c r="Q40938" t="s">
        <v>1863</v>
      </c>
      <c r="R40938" t="s">
        <v>582</v>
      </c>
      <c r="S40938" t="s">
        <v>83</v>
      </c>
      <c r="T40938" t="s">
        <v>187</v>
      </c>
      <c r="U40938" t="s">
        <v>93</v>
      </c>
    </row>
    <row r="40939" spans="1:21" x14ac:dyDescent="0.3">
      <c r="A40939" t="s">
        <v>87104</v>
      </c>
      <c r="B40939" s="2">
        <v>42156</v>
      </c>
      <c r="C40939" s="2">
        <v>42161</v>
      </c>
      <c r="D40939">
        <v>5</v>
      </c>
      <c r="E40939" t="s">
        <v>45316</v>
      </c>
      <c r="F40939" t="s">
        <v>45317</v>
      </c>
      <c r="G40939" t="s">
        <v>45339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5</v>
      </c>
      <c r="N40939" t="s">
        <v>87105</v>
      </c>
      <c r="O40939" t="s">
        <v>2137</v>
      </c>
      <c r="P40939" t="s">
        <v>28</v>
      </c>
      <c r="Q40939" t="s">
        <v>30281</v>
      </c>
      <c r="R40939" t="s">
        <v>30281</v>
      </c>
      <c r="S40939" t="s">
        <v>4157</v>
      </c>
      <c r="T40939" t="s">
        <v>133</v>
      </c>
      <c r="U40939" t="s">
        <v>42</v>
      </c>
    </row>
    <row r="40940" spans="1:21" x14ac:dyDescent="0.3">
      <c r="A40940" t="s">
        <v>87106</v>
      </c>
      <c r="B40940" s="2">
        <v>42227</v>
      </c>
      <c r="C40940" s="2">
        <v>42233</v>
      </c>
      <c r="D40940">
        <v>6</v>
      </c>
      <c r="E40940" t="s">
        <v>45316</v>
      </c>
      <c r="F40940" t="s">
        <v>45317</v>
      </c>
      <c r="G40940" t="s">
        <v>45343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5</v>
      </c>
      <c r="N40940" t="s">
        <v>87107</v>
      </c>
      <c r="O40940" t="s">
        <v>6365</v>
      </c>
      <c r="P40940" t="s">
        <v>28</v>
      </c>
      <c r="Q40940" t="s">
        <v>464</v>
      </c>
      <c r="R40940" t="s">
        <v>465</v>
      </c>
      <c r="S40940" t="s">
        <v>466</v>
      </c>
      <c r="T40940" t="s">
        <v>133</v>
      </c>
      <c r="U40940" t="s">
        <v>229</v>
      </c>
    </row>
    <row r="40941" spans="1:21" x14ac:dyDescent="0.3">
      <c r="A40941" t="s">
        <v>87108</v>
      </c>
      <c r="B40941" s="2">
        <v>42231</v>
      </c>
      <c r="C40941" s="2">
        <v>42240</v>
      </c>
      <c r="D40941">
        <v>9</v>
      </c>
      <c r="E40941" t="s">
        <v>45316</v>
      </c>
      <c r="F40941" t="s">
        <v>45317</v>
      </c>
      <c r="G40941" t="s">
        <v>45346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22</v>
      </c>
      <c r="N40941" t="s">
        <v>87109</v>
      </c>
      <c r="O40941" t="s">
        <v>828</v>
      </c>
      <c r="P40941" t="s">
        <v>28</v>
      </c>
      <c r="Q40941" t="s">
        <v>3440</v>
      </c>
      <c r="R40941" t="s">
        <v>3440</v>
      </c>
      <c r="S40941" t="s">
        <v>1141</v>
      </c>
      <c r="T40941" t="s">
        <v>133</v>
      </c>
      <c r="U40941" t="s">
        <v>229</v>
      </c>
    </row>
    <row r="40942" spans="1:21" x14ac:dyDescent="0.3">
      <c r="A40942" t="s">
        <v>87110</v>
      </c>
      <c r="B40942" s="2">
        <v>42284</v>
      </c>
      <c r="C40942" s="2">
        <v>42290</v>
      </c>
      <c r="D40942">
        <v>6</v>
      </c>
      <c r="E40942" t="s">
        <v>45316</v>
      </c>
      <c r="F40942" t="s">
        <v>45317</v>
      </c>
      <c r="G40942" t="s">
        <v>45349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5</v>
      </c>
      <c r="N40942" t="s">
        <v>87111</v>
      </c>
      <c r="O40942" t="s">
        <v>3112</v>
      </c>
      <c r="P40942" t="s">
        <v>57</v>
      </c>
      <c r="Q40942" t="s">
        <v>1996</v>
      </c>
      <c r="R40942" t="s">
        <v>1996</v>
      </c>
      <c r="S40942" t="s">
        <v>881</v>
      </c>
      <c r="T40942" t="s">
        <v>811</v>
      </c>
      <c r="U40942" t="s">
        <v>137</v>
      </c>
    </row>
    <row r="40943" spans="1:21" x14ac:dyDescent="0.3">
      <c r="A40943" t="s">
        <v>87112</v>
      </c>
      <c r="B40943" s="2">
        <v>42038</v>
      </c>
      <c r="C40943" s="2">
        <v>42042</v>
      </c>
      <c r="D40943">
        <v>4</v>
      </c>
      <c r="E40943" t="s">
        <v>45316</v>
      </c>
      <c r="F40943" t="s">
        <v>45317</v>
      </c>
      <c r="G40943" t="s">
        <v>45352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54</v>
      </c>
      <c r="N40943" t="s">
        <v>87113</v>
      </c>
      <c r="O40943" t="s">
        <v>1958</v>
      </c>
      <c r="P40943" t="s">
        <v>57</v>
      </c>
      <c r="Q40943" t="s">
        <v>542</v>
      </c>
      <c r="R40943" t="s">
        <v>543</v>
      </c>
      <c r="S40943" t="s">
        <v>100</v>
      </c>
      <c r="T40943" t="s">
        <v>101</v>
      </c>
      <c r="U40943" t="s">
        <v>76</v>
      </c>
    </row>
    <row r="40944" spans="1:21" x14ac:dyDescent="0.3">
      <c r="A40944" t="s">
        <v>87114</v>
      </c>
      <c r="B40944" s="2">
        <v>42072</v>
      </c>
      <c r="C40944" s="2">
        <v>42079</v>
      </c>
      <c r="D40944">
        <v>7</v>
      </c>
      <c r="E40944" t="s">
        <v>45316</v>
      </c>
      <c r="F40944" t="s">
        <v>45317</v>
      </c>
      <c r="G40944" t="s">
        <v>45318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5</v>
      </c>
      <c r="N40944" t="s">
        <v>87115</v>
      </c>
      <c r="O40944" t="s">
        <v>11250</v>
      </c>
      <c r="P40944" t="s">
        <v>28</v>
      </c>
      <c r="Q40944" t="s">
        <v>3591</v>
      </c>
      <c r="R40944" t="s">
        <v>3591</v>
      </c>
      <c r="S40944" t="s">
        <v>100</v>
      </c>
      <c r="T40944" t="s">
        <v>101</v>
      </c>
      <c r="U40944" t="s">
        <v>93</v>
      </c>
    </row>
    <row r="40945" spans="1:21" x14ac:dyDescent="0.3">
      <c r="A40945" t="s">
        <v>87116</v>
      </c>
      <c r="B40945" s="2">
        <v>42285</v>
      </c>
      <c r="C40945" s="2">
        <v>42289</v>
      </c>
      <c r="D40945">
        <v>4</v>
      </c>
      <c r="E40945" t="s">
        <v>45316</v>
      </c>
      <c r="F40945" t="s">
        <v>45317</v>
      </c>
      <c r="G40945" t="s">
        <v>45321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54</v>
      </c>
      <c r="N40945" t="s">
        <v>87117</v>
      </c>
      <c r="O40945" t="s">
        <v>2677</v>
      </c>
      <c r="P40945" t="s">
        <v>38</v>
      </c>
      <c r="Q40945" t="s">
        <v>2574</v>
      </c>
      <c r="R40945" t="s">
        <v>106</v>
      </c>
      <c r="S40945" t="s">
        <v>107</v>
      </c>
      <c r="T40945" t="s">
        <v>41</v>
      </c>
      <c r="U40945" t="s">
        <v>137</v>
      </c>
    </row>
    <row r="40946" spans="1:21" x14ac:dyDescent="0.3">
      <c r="A40946" t="s">
        <v>87118</v>
      </c>
      <c r="B40946" s="2">
        <v>42266</v>
      </c>
      <c r="C40946" s="2">
        <v>42267</v>
      </c>
      <c r="D40946">
        <v>1</v>
      </c>
      <c r="E40946" t="s">
        <v>45316</v>
      </c>
      <c r="F40946" t="s">
        <v>45317</v>
      </c>
      <c r="G40946" t="s">
        <v>45325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5</v>
      </c>
      <c r="N40946" t="s">
        <v>87119</v>
      </c>
      <c r="O40946" t="s">
        <v>2708</v>
      </c>
      <c r="P40946" t="s">
        <v>28</v>
      </c>
      <c r="Q40946" t="s">
        <v>7284</v>
      </c>
      <c r="R40946" t="s">
        <v>543</v>
      </c>
      <c r="S40946" t="s">
        <v>100</v>
      </c>
      <c r="T40946" t="s">
        <v>101</v>
      </c>
      <c r="U40946" t="s">
        <v>120</v>
      </c>
    </row>
    <row r="40947" spans="1:21" x14ac:dyDescent="0.3">
      <c r="A40947" t="s">
        <v>87120</v>
      </c>
      <c r="B40947" s="2">
        <v>42273</v>
      </c>
      <c r="C40947" s="2">
        <v>42279</v>
      </c>
      <c r="D40947">
        <v>6</v>
      </c>
      <c r="E40947" t="s">
        <v>45316</v>
      </c>
      <c r="F40947" t="s">
        <v>45317</v>
      </c>
      <c r="G40947" t="s">
        <v>45328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5</v>
      </c>
      <c r="N40947" t="s">
        <v>87121</v>
      </c>
      <c r="O40947" t="s">
        <v>2003</v>
      </c>
      <c r="P40947" t="s">
        <v>28</v>
      </c>
      <c r="Q40947" t="s">
        <v>2830</v>
      </c>
      <c r="R40947" t="s">
        <v>830</v>
      </c>
      <c r="S40947" t="s">
        <v>100</v>
      </c>
      <c r="T40947" t="s">
        <v>101</v>
      </c>
      <c r="U40947" t="s">
        <v>120</v>
      </c>
    </row>
    <row r="40948" spans="1:21" x14ac:dyDescent="0.3">
      <c r="A40948" t="s">
        <v>87122</v>
      </c>
      <c r="B40948" s="2">
        <v>42323</v>
      </c>
      <c r="C40948" s="2">
        <v>42324</v>
      </c>
      <c r="D40948">
        <v>1</v>
      </c>
      <c r="E40948" t="s">
        <v>45316</v>
      </c>
      <c r="F40948" t="s">
        <v>45317</v>
      </c>
      <c r="G40948" t="s">
        <v>45331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5</v>
      </c>
      <c r="N40948" t="s">
        <v>87123</v>
      </c>
      <c r="O40948" t="s">
        <v>2245</v>
      </c>
      <c r="P40948" t="s">
        <v>57</v>
      </c>
      <c r="Q40948" t="s">
        <v>958</v>
      </c>
      <c r="R40948" t="s">
        <v>958</v>
      </c>
      <c r="S40948" t="s">
        <v>959</v>
      </c>
      <c r="T40948" t="s">
        <v>101</v>
      </c>
      <c r="U40948" t="s">
        <v>33</v>
      </c>
    </row>
    <row r="40949" spans="1:21" x14ac:dyDescent="0.3">
      <c r="A40949" t="s">
        <v>87124</v>
      </c>
      <c r="B40949" s="2">
        <v>42314</v>
      </c>
      <c r="C40949" s="2">
        <v>42316</v>
      </c>
      <c r="D40949">
        <v>2</v>
      </c>
      <c r="E40949" t="s">
        <v>45316</v>
      </c>
      <c r="F40949" t="s">
        <v>45317</v>
      </c>
      <c r="G40949" t="s">
        <v>45336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5</v>
      </c>
      <c r="N40949" t="s">
        <v>87125</v>
      </c>
      <c r="O40949" t="s">
        <v>1654</v>
      </c>
      <c r="P40949" t="s">
        <v>28</v>
      </c>
      <c r="Q40949" t="s">
        <v>1841</v>
      </c>
      <c r="R40949" t="s">
        <v>1841</v>
      </c>
      <c r="S40949" t="s">
        <v>1842</v>
      </c>
      <c r="T40949" t="s">
        <v>213</v>
      </c>
      <c r="U40949" t="s">
        <v>33</v>
      </c>
    </row>
    <row r="40950" spans="1:21" x14ac:dyDescent="0.3">
      <c r="A40950" t="s">
        <v>87126</v>
      </c>
      <c r="B40950" s="2">
        <v>42293</v>
      </c>
      <c r="C40950" s="2">
        <v>42301</v>
      </c>
      <c r="D40950">
        <v>8</v>
      </c>
      <c r="E40950" t="s">
        <v>45316</v>
      </c>
      <c r="F40950" t="s">
        <v>45317</v>
      </c>
      <c r="G40950" t="s">
        <v>45339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54</v>
      </c>
      <c r="N40950" t="s">
        <v>87127</v>
      </c>
      <c r="O40950" t="s">
        <v>4428</v>
      </c>
      <c r="P40950" t="s">
        <v>28</v>
      </c>
      <c r="Q40950" t="s">
        <v>238</v>
      </c>
      <c r="R40950" t="s">
        <v>239</v>
      </c>
      <c r="S40950" t="s">
        <v>240</v>
      </c>
      <c r="T40950" t="s">
        <v>213</v>
      </c>
      <c r="U40950" t="s">
        <v>137</v>
      </c>
    </row>
    <row r="40951" spans="1:21" x14ac:dyDescent="0.3">
      <c r="A40951" t="s">
        <v>87128</v>
      </c>
      <c r="B40951" s="2">
        <v>42069</v>
      </c>
      <c r="C40951" s="2">
        <v>42073</v>
      </c>
      <c r="D40951">
        <v>4</v>
      </c>
      <c r="E40951" t="s">
        <v>45316</v>
      </c>
      <c r="F40951" t="s">
        <v>45317</v>
      </c>
      <c r="G40951" t="s">
        <v>45343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5</v>
      </c>
      <c r="N40951" t="s">
        <v>87129</v>
      </c>
      <c r="O40951" t="s">
        <v>320</v>
      </c>
      <c r="P40951" t="s">
        <v>28</v>
      </c>
      <c r="Q40951" t="s">
        <v>238</v>
      </c>
      <c r="R40951" t="s">
        <v>239</v>
      </c>
      <c r="S40951" t="s">
        <v>240</v>
      </c>
      <c r="T40951" t="s">
        <v>213</v>
      </c>
      <c r="U40951" t="s">
        <v>93</v>
      </c>
    </row>
    <row r="40952" spans="1:21" x14ac:dyDescent="0.3">
      <c r="A40952" t="s">
        <v>87130</v>
      </c>
      <c r="B40952" s="2">
        <v>42042</v>
      </c>
      <c r="C40952" s="2">
        <v>42044</v>
      </c>
      <c r="D40952">
        <v>2</v>
      </c>
      <c r="E40952" t="s">
        <v>45316</v>
      </c>
      <c r="F40952" t="s">
        <v>45317</v>
      </c>
      <c r="G40952" t="s">
        <v>4534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5</v>
      </c>
      <c r="N40952" t="s">
        <v>87131</v>
      </c>
      <c r="O40952" t="s">
        <v>2779</v>
      </c>
      <c r="P40952" t="s">
        <v>57</v>
      </c>
      <c r="Q40952" t="s">
        <v>3545</v>
      </c>
      <c r="R40952" t="s">
        <v>678</v>
      </c>
      <c r="S40952" t="s">
        <v>165</v>
      </c>
      <c r="T40952" t="s">
        <v>60</v>
      </c>
      <c r="U40952" t="s">
        <v>76</v>
      </c>
    </row>
    <row r="40953" spans="1:21" x14ac:dyDescent="0.3">
      <c r="A40953" t="s">
        <v>87132</v>
      </c>
      <c r="B40953" s="2">
        <v>42362</v>
      </c>
      <c r="C40953" s="2">
        <v>42369</v>
      </c>
      <c r="D40953">
        <v>7</v>
      </c>
      <c r="E40953" t="s">
        <v>45316</v>
      </c>
      <c r="F40953" t="s">
        <v>45317</v>
      </c>
      <c r="G40953" t="s">
        <v>45349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5</v>
      </c>
      <c r="N40953" t="s">
        <v>87133</v>
      </c>
      <c r="O40953" t="s">
        <v>4220</v>
      </c>
      <c r="P40953" t="s">
        <v>28</v>
      </c>
      <c r="Q40953" t="s">
        <v>1022</v>
      </c>
      <c r="R40953" t="s">
        <v>1023</v>
      </c>
      <c r="S40953" t="s">
        <v>31</v>
      </c>
      <c r="T40953" t="s">
        <v>32</v>
      </c>
      <c r="U40953" t="s">
        <v>51</v>
      </c>
    </row>
    <row r="40954" spans="1:21" x14ac:dyDescent="0.3">
      <c r="A40954" t="s">
        <v>87134</v>
      </c>
      <c r="B40954" s="2">
        <v>42319</v>
      </c>
      <c r="C40954" s="2">
        <v>42329</v>
      </c>
      <c r="D40954">
        <v>10</v>
      </c>
      <c r="E40954" t="s">
        <v>45316</v>
      </c>
      <c r="F40954" t="s">
        <v>45317</v>
      </c>
      <c r="G40954" t="s">
        <v>45352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54</v>
      </c>
      <c r="N40954" t="s">
        <v>87135</v>
      </c>
      <c r="O40954" t="s">
        <v>1825</v>
      </c>
      <c r="P40954" t="s">
        <v>57</v>
      </c>
      <c r="Q40954" t="s">
        <v>1913</v>
      </c>
      <c r="R40954" t="s">
        <v>1214</v>
      </c>
      <c r="S40954" t="s">
        <v>83</v>
      </c>
      <c r="T40954" t="s">
        <v>187</v>
      </c>
      <c r="U40954" t="s">
        <v>33</v>
      </c>
    </row>
    <row r="40955" spans="1:21" x14ac:dyDescent="0.3">
      <c r="A40955" t="s">
        <v>87136</v>
      </c>
      <c r="B40955" s="2">
        <v>42359</v>
      </c>
      <c r="C40955" s="2">
        <v>42363</v>
      </c>
      <c r="D40955">
        <v>4</v>
      </c>
      <c r="E40955" t="s">
        <v>45316</v>
      </c>
      <c r="F40955" t="s">
        <v>45317</v>
      </c>
      <c r="G40955" t="s">
        <v>45318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5</v>
      </c>
      <c r="N40955" t="s">
        <v>87137</v>
      </c>
      <c r="O40955" t="s">
        <v>475</v>
      </c>
      <c r="P40955" t="s">
        <v>28</v>
      </c>
      <c r="Q40955" t="s">
        <v>169</v>
      </c>
      <c r="R40955" t="s">
        <v>170</v>
      </c>
      <c r="S40955" t="s">
        <v>83</v>
      </c>
      <c r="T40955" t="s">
        <v>119</v>
      </c>
      <c r="U40955" t="s">
        <v>51</v>
      </c>
    </row>
    <row r="40956" spans="1:21" x14ac:dyDescent="0.3">
      <c r="A40956" t="s">
        <v>87138</v>
      </c>
      <c r="B40956" s="2">
        <v>42199</v>
      </c>
      <c r="C40956" s="2">
        <v>42205</v>
      </c>
      <c r="D40956">
        <v>6</v>
      </c>
      <c r="E40956" t="s">
        <v>45316</v>
      </c>
      <c r="F40956" t="s">
        <v>45317</v>
      </c>
      <c r="G40956" t="s">
        <v>45321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5</v>
      </c>
      <c r="N40956" t="s">
        <v>87139</v>
      </c>
      <c r="O40956" t="s">
        <v>3070</v>
      </c>
      <c r="P40956" t="s">
        <v>28</v>
      </c>
      <c r="Q40956" t="s">
        <v>47420</v>
      </c>
      <c r="R40956" t="s">
        <v>170</v>
      </c>
      <c r="S40956" t="s">
        <v>83</v>
      </c>
      <c r="T40956" t="s">
        <v>119</v>
      </c>
      <c r="U40956" t="s">
        <v>67</v>
      </c>
    </row>
    <row r="40957" spans="1:21" x14ac:dyDescent="0.3">
      <c r="A40957" t="s">
        <v>87140</v>
      </c>
      <c r="B40957" s="2">
        <v>42283</v>
      </c>
      <c r="C40957" s="2">
        <v>42290</v>
      </c>
      <c r="D40957">
        <v>7</v>
      </c>
      <c r="E40957" t="s">
        <v>45316</v>
      </c>
      <c r="F40957" t="s">
        <v>45317</v>
      </c>
      <c r="G40957" t="s">
        <v>45325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5</v>
      </c>
      <c r="N40957" t="s">
        <v>87141</v>
      </c>
      <c r="O40957" t="s">
        <v>2954</v>
      </c>
      <c r="P40957" t="s">
        <v>38</v>
      </c>
      <c r="Q40957" t="s">
        <v>4894</v>
      </c>
      <c r="R40957" t="s">
        <v>4895</v>
      </c>
      <c r="S40957" t="s">
        <v>1067</v>
      </c>
      <c r="T40957" t="s">
        <v>75</v>
      </c>
      <c r="U40957" t="s">
        <v>137</v>
      </c>
    </row>
    <row r="40958" spans="1:21" x14ac:dyDescent="0.3">
      <c r="A40958" t="s">
        <v>87142</v>
      </c>
      <c r="B40958" s="2">
        <v>42044</v>
      </c>
      <c r="C40958" s="2">
        <v>42047</v>
      </c>
      <c r="D40958">
        <v>3</v>
      </c>
      <c r="E40958" t="s">
        <v>45316</v>
      </c>
      <c r="F40958" t="s">
        <v>45317</v>
      </c>
      <c r="G40958" t="s">
        <v>45328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5</v>
      </c>
      <c r="N40958" t="s">
        <v>87143</v>
      </c>
      <c r="O40958" t="s">
        <v>3159</v>
      </c>
      <c r="P40958" t="s">
        <v>38</v>
      </c>
      <c r="Q40958" t="s">
        <v>586</v>
      </c>
      <c r="R40958" t="s">
        <v>587</v>
      </c>
      <c r="S40958" t="s">
        <v>422</v>
      </c>
      <c r="T40958" t="s">
        <v>133</v>
      </c>
      <c r="U40958" t="s">
        <v>76</v>
      </c>
    </row>
    <row r="40959" spans="1:21" x14ac:dyDescent="0.3">
      <c r="A40959" t="s">
        <v>87144</v>
      </c>
      <c r="B40959" s="2">
        <v>42289</v>
      </c>
      <c r="C40959" s="2">
        <v>42297</v>
      </c>
      <c r="D40959">
        <v>8</v>
      </c>
      <c r="E40959" t="s">
        <v>45316</v>
      </c>
      <c r="F40959" t="s">
        <v>45317</v>
      </c>
      <c r="G40959" t="s">
        <v>45331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5</v>
      </c>
      <c r="N40959" t="s">
        <v>87145</v>
      </c>
      <c r="O40959" t="s">
        <v>320</v>
      </c>
      <c r="P40959" t="s">
        <v>28</v>
      </c>
      <c r="Q40959" t="s">
        <v>1771</v>
      </c>
      <c r="R40959" t="s">
        <v>1772</v>
      </c>
      <c r="S40959" t="s">
        <v>157</v>
      </c>
      <c r="T40959" t="s">
        <v>75</v>
      </c>
      <c r="U40959" t="s">
        <v>137</v>
      </c>
    </row>
    <row r="40960" spans="1:21" x14ac:dyDescent="0.3">
      <c r="A40960" t="s">
        <v>87146</v>
      </c>
      <c r="B40960" s="2">
        <v>42068</v>
      </c>
      <c r="C40960" s="2">
        <v>42077</v>
      </c>
      <c r="D40960">
        <v>9</v>
      </c>
      <c r="E40960" t="s">
        <v>45316</v>
      </c>
      <c r="F40960" t="s">
        <v>45317</v>
      </c>
      <c r="G40960" t="s">
        <v>45336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25</v>
      </c>
      <c r="N40960" t="s">
        <v>87147</v>
      </c>
      <c r="O40960" t="s">
        <v>1001</v>
      </c>
      <c r="P40960" t="s">
        <v>28</v>
      </c>
      <c r="Q40960" t="s">
        <v>553</v>
      </c>
      <c r="R40960" t="s">
        <v>553</v>
      </c>
      <c r="S40960" t="s">
        <v>554</v>
      </c>
      <c r="T40960" t="s">
        <v>75</v>
      </c>
      <c r="U40960" t="s">
        <v>93</v>
      </c>
    </row>
    <row r="40961" spans="1:21" x14ac:dyDescent="0.3">
      <c r="A40961" t="s">
        <v>87148</v>
      </c>
      <c r="B40961" s="2">
        <v>42325</v>
      </c>
      <c r="C40961" s="2">
        <v>42334</v>
      </c>
      <c r="D40961">
        <v>9</v>
      </c>
      <c r="E40961" t="s">
        <v>45316</v>
      </c>
      <c r="F40961" t="s">
        <v>45317</v>
      </c>
      <c r="G40961" t="s">
        <v>45339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25</v>
      </c>
      <c r="N40961" t="s">
        <v>87149</v>
      </c>
      <c r="O40961" t="s">
        <v>397</v>
      </c>
      <c r="P40961" t="s">
        <v>57</v>
      </c>
      <c r="Q40961" t="s">
        <v>105</v>
      </c>
      <c r="R40961" t="s">
        <v>106</v>
      </c>
      <c r="S40961" t="s">
        <v>107</v>
      </c>
      <c r="T40961" t="s">
        <v>41</v>
      </c>
      <c r="U40961" t="s">
        <v>33</v>
      </c>
    </row>
    <row r="40962" spans="1:21" x14ac:dyDescent="0.3">
      <c r="A40962" t="s">
        <v>87150</v>
      </c>
      <c r="B40962" s="2">
        <v>42124</v>
      </c>
      <c r="C40962" s="2">
        <v>42125</v>
      </c>
      <c r="D40962">
        <v>1</v>
      </c>
      <c r="E40962" t="s">
        <v>45316</v>
      </c>
      <c r="F40962" t="s">
        <v>45317</v>
      </c>
      <c r="G40962" t="s">
        <v>45343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5</v>
      </c>
      <c r="N40962" t="s">
        <v>87151</v>
      </c>
      <c r="O40962" t="s">
        <v>740</v>
      </c>
      <c r="P40962" t="s">
        <v>57</v>
      </c>
      <c r="Q40962" t="s">
        <v>258</v>
      </c>
      <c r="R40962" t="s">
        <v>259</v>
      </c>
      <c r="S40962" t="s">
        <v>260</v>
      </c>
      <c r="T40962" t="s">
        <v>187</v>
      </c>
      <c r="U40962" t="s">
        <v>84</v>
      </c>
    </row>
    <row r="40963" spans="1:21" x14ac:dyDescent="0.3">
      <c r="A40963" t="s">
        <v>87152</v>
      </c>
      <c r="B40963" s="2">
        <v>42351</v>
      </c>
      <c r="C40963" s="2">
        <v>42355</v>
      </c>
      <c r="D40963">
        <v>4</v>
      </c>
      <c r="E40963" t="s">
        <v>45316</v>
      </c>
      <c r="F40963" t="s">
        <v>45317</v>
      </c>
      <c r="G40963" t="s">
        <v>4534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54</v>
      </c>
      <c r="N40963" t="s">
        <v>87153</v>
      </c>
      <c r="O40963" t="s">
        <v>3123</v>
      </c>
      <c r="P40963" t="s">
        <v>28</v>
      </c>
      <c r="Q40963" t="s">
        <v>2337</v>
      </c>
      <c r="R40963" t="s">
        <v>312</v>
      </c>
      <c r="S40963" t="s">
        <v>100</v>
      </c>
      <c r="T40963" t="s">
        <v>101</v>
      </c>
      <c r="U40963" t="s">
        <v>51</v>
      </c>
    </row>
    <row r="40964" spans="1:21" x14ac:dyDescent="0.3">
      <c r="A40964" t="s">
        <v>87154</v>
      </c>
      <c r="B40964" s="2">
        <v>42348</v>
      </c>
      <c r="C40964" s="2">
        <v>42350</v>
      </c>
      <c r="D40964">
        <v>2</v>
      </c>
      <c r="E40964" t="s">
        <v>45316</v>
      </c>
      <c r="F40964" t="s">
        <v>45317</v>
      </c>
      <c r="G40964" t="s">
        <v>45349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54</v>
      </c>
      <c r="N40964" t="s">
        <v>87155</v>
      </c>
      <c r="O40964" t="s">
        <v>222</v>
      </c>
      <c r="P40964" t="s">
        <v>28</v>
      </c>
      <c r="Q40964" t="s">
        <v>9233</v>
      </c>
      <c r="R40964" t="s">
        <v>838</v>
      </c>
      <c r="S40964" t="s">
        <v>349</v>
      </c>
      <c r="T40964" t="s">
        <v>41</v>
      </c>
      <c r="U40964" t="s">
        <v>51</v>
      </c>
    </row>
    <row r="40965" spans="1:21" x14ac:dyDescent="0.3">
      <c r="A40965" t="s">
        <v>87156</v>
      </c>
      <c r="B40965" s="2">
        <v>42250</v>
      </c>
      <c r="C40965" s="2">
        <v>42255</v>
      </c>
      <c r="D40965">
        <v>5</v>
      </c>
      <c r="E40965" t="s">
        <v>45316</v>
      </c>
      <c r="F40965" t="s">
        <v>45317</v>
      </c>
      <c r="G40965" t="s">
        <v>45352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5</v>
      </c>
      <c r="N40965" t="s">
        <v>87157</v>
      </c>
      <c r="O40965" t="s">
        <v>4549</v>
      </c>
      <c r="P40965" t="s">
        <v>57</v>
      </c>
      <c r="Q40965" t="s">
        <v>44567</v>
      </c>
      <c r="R40965" t="s">
        <v>404</v>
      </c>
      <c r="S40965" t="s">
        <v>126</v>
      </c>
      <c r="T40965" t="s">
        <v>41</v>
      </c>
      <c r="U40965" t="s">
        <v>120</v>
      </c>
    </row>
    <row r="40966" spans="1:21" x14ac:dyDescent="0.3">
      <c r="A40966" t="s">
        <v>87158</v>
      </c>
      <c r="B40966" s="2">
        <v>42361</v>
      </c>
      <c r="C40966" s="2">
        <v>42365</v>
      </c>
      <c r="D40966">
        <v>4</v>
      </c>
      <c r="E40966" t="s">
        <v>45316</v>
      </c>
      <c r="F40966" t="s">
        <v>45317</v>
      </c>
      <c r="G40966" t="s">
        <v>45318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5</v>
      </c>
      <c r="N40966" t="s">
        <v>87159</v>
      </c>
      <c r="O40966" t="s">
        <v>4837</v>
      </c>
      <c r="P40966" t="s">
        <v>57</v>
      </c>
      <c r="Q40966" t="s">
        <v>26332</v>
      </c>
      <c r="R40966" t="s">
        <v>26333</v>
      </c>
      <c r="S40966" t="s">
        <v>612</v>
      </c>
      <c r="T40966" t="s">
        <v>187</v>
      </c>
      <c r="U40966" t="s">
        <v>51</v>
      </c>
    </row>
    <row r="40967" spans="1:21" x14ac:dyDescent="0.3">
      <c r="A40967" t="s">
        <v>87160</v>
      </c>
      <c r="B40967" s="2">
        <v>42297</v>
      </c>
      <c r="C40967" s="2">
        <v>42300</v>
      </c>
      <c r="D40967">
        <v>3</v>
      </c>
      <c r="E40967" t="s">
        <v>45316</v>
      </c>
      <c r="F40967" t="s">
        <v>45317</v>
      </c>
      <c r="G40967" t="s">
        <v>45321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54</v>
      </c>
      <c r="N40967" t="s">
        <v>87161</v>
      </c>
      <c r="O40967" t="s">
        <v>16046</v>
      </c>
      <c r="P40967" t="s">
        <v>57</v>
      </c>
      <c r="Q40967" t="s">
        <v>9139</v>
      </c>
      <c r="R40967" t="s">
        <v>9139</v>
      </c>
      <c r="S40967" t="s">
        <v>1668</v>
      </c>
      <c r="T40967" t="s">
        <v>101</v>
      </c>
      <c r="U40967" t="s">
        <v>137</v>
      </c>
    </row>
    <row r="40968" spans="1:21" x14ac:dyDescent="0.3">
      <c r="A40968" t="s">
        <v>87162</v>
      </c>
      <c r="B40968" s="2">
        <v>42164</v>
      </c>
      <c r="C40968" s="2">
        <v>42174</v>
      </c>
      <c r="D40968">
        <v>10</v>
      </c>
      <c r="E40968" t="s">
        <v>45316</v>
      </c>
      <c r="F40968" t="s">
        <v>45317</v>
      </c>
      <c r="G40968" t="s">
        <v>45325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54</v>
      </c>
      <c r="N40968" t="s">
        <v>87163</v>
      </c>
      <c r="O40968" t="s">
        <v>4656</v>
      </c>
      <c r="P40968" t="s">
        <v>28</v>
      </c>
      <c r="Q40968" t="s">
        <v>39</v>
      </c>
      <c r="R40968" t="s">
        <v>39</v>
      </c>
      <c r="S40968" t="s">
        <v>40</v>
      </c>
      <c r="T40968" t="s">
        <v>41</v>
      </c>
      <c r="U40968" t="s">
        <v>42</v>
      </c>
    </row>
    <row r="40969" spans="1:21" x14ac:dyDescent="0.3">
      <c r="A40969" t="s">
        <v>87164</v>
      </c>
      <c r="B40969" s="2">
        <v>42084</v>
      </c>
      <c r="C40969" s="2">
        <v>42093</v>
      </c>
      <c r="D40969">
        <v>9</v>
      </c>
      <c r="E40969" t="s">
        <v>45316</v>
      </c>
      <c r="F40969" t="s">
        <v>45317</v>
      </c>
      <c r="G40969" t="s">
        <v>45328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25</v>
      </c>
      <c r="N40969" t="s">
        <v>87165</v>
      </c>
      <c r="O40969" t="s">
        <v>5294</v>
      </c>
      <c r="P40969" t="s">
        <v>28</v>
      </c>
      <c r="Q40969" t="s">
        <v>10366</v>
      </c>
      <c r="R40969" t="s">
        <v>219</v>
      </c>
      <c r="S40969" t="s">
        <v>40</v>
      </c>
      <c r="T40969" t="s">
        <v>41</v>
      </c>
      <c r="U40969" t="s">
        <v>93</v>
      </c>
    </row>
    <row r="40970" spans="1:21" x14ac:dyDescent="0.3">
      <c r="A40970" t="s">
        <v>87166</v>
      </c>
      <c r="B40970" s="2">
        <v>42271</v>
      </c>
      <c r="C40970" s="2">
        <v>42281</v>
      </c>
      <c r="D40970">
        <v>10</v>
      </c>
      <c r="E40970" t="s">
        <v>45316</v>
      </c>
      <c r="F40970" t="s">
        <v>45317</v>
      </c>
      <c r="G40970" t="s">
        <v>45331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25</v>
      </c>
      <c r="N40970" t="s">
        <v>87167</v>
      </c>
      <c r="O40970" t="s">
        <v>767</v>
      </c>
      <c r="P40970" t="s">
        <v>38</v>
      </c>
      <c r="Q40970" t="s">
        <v>39</v>
      </c>
      <c r="R40970" t="s">
        <v>39</v>
      </c>
      <c r="S40970" t="s">
        <v>40</v>
      </c>
      <c r="T40970" t="s">
        <v>41</v>
      </c>
      <c r="U40970" t="s">
        <v>120</v>
      </c>
    </row>
    <row r="40971" spans="1:21" x14ac:dyDescent="0.3">
      <c r="A40971" t="s">
        <v>87168</v>
      </c>
      <c r="B40971" s="2">
        <v>42128</v>
      </c>
      <c r="C40971" s="2">
        <v>42135</v>
      </c>
      <c r="D40971">
        <v>7</v>
      </c>
      <c r="E40971" t="s">
        <v>45316</v>
      </c>
      <c r="F40971" t="s">
        <v>45317</v>
      </c>
      <c r="G40971" t="s">
        <v>45336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54</v>
      </c>
      <c r="N40971" t="s">
        <v>87169</v>
      </c>
      <c r="O40971" t="s">
        <v>4900</v>
      </c>
      <c r="P40971" t="s">
        <v>28</v>
      </c>
      <c r="Q40971" t="s">
        <v>728</v>
      </c>
      <c r="R40971" t="s">
        <v>30</v>
      </c>
      <c r="S40971" t="s">
        <v>31</v>
      </c>
      <c r="T40971" t="s">
        <v>32</v>
      </c>
      <c r="U40971" t="s">
        <v>61</v>
      </c>
    </row>
    <row r="40972" spans="1:21" x14ac:dyDescent="0.3">
      <c r="A40972" t="s">
        <v>87170</v>
      </c>
      <c r="B40972" s="2">
        <v>42344</v>
      </c>
      <c r="C40972" s="2">
        <v>42354</v>
      </c>
      <c r="D40972">
        <v>10</v>
      </c>
      <c r="E40972" t="s">
        <v>45316</v>
      </c>
      <c r="F40972" t="s">
        <v>45317</v>
      </c>
      <c r="G40972" t="s">
        <v>45339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54</v>
      </c>
      <c r="N40972" t="s">
        <v>87171</v>
      </c>
      <c r="O40972" t="s">
        <v>4694</v>
      </c>
      <c r="P40972" t="s">
        <v>57</v>
      </c>
      <c r="Q40972" t="s">
        <v>238</v>
      </c>
      <c r="R40972" t="s">
        <v>239</v>
      </c>
      <c r="S40972" t="s">
        <v>240</v>
      </c>
      <c r="T40972" t="s">
        <v>213</v>
      </c>
      <c r="U40972" t="s">
        <v>51</v>
      </c>
    </row>
    <row r="40973" spans="1:21" x14ac:dyDescent="0.3">
      <c r="A40973" t="s">
        <v>87172</v>
      </c>
      <c r="B40973" s="2">
        <v>42286</v>
      </c>
      <c r="C40973" s="2">
        <v>42289</v>
      </c>
      <c r="D40973">
        <v>3</v>
      </c>
      <c r="E40973" t="s">
        <v>45316</v>
      </c>
      <c r="F40973" t="s">
        <v>45317</v>
      </c>
      <c r="G40973" t="s">
        <v>45343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54</v>
      </c>
      <c r="N40973" t="s">
        <v>87173</v>
      </c>
      <c r="O40973" t="s">
        <v>2519</v>
      </c>
      <c r="P40973" t="s">
        <v>28</v>
      </c>
      <c r="Q40973" t="s">
        <v>1083</v>
      </c>
      <c r="R40973" t="s">
        <v>264</v>
      </c>
      <c r="S40973" t="s">
        <v>31</v>
      </c>
      <c r="T40973" t="s">
        <v>32</v>
      </c>
      <c r="U40973" t="s">
        <v>137</v>
      </c>
    </row>
    <row r="40974" spans="1:21" x14ac:dyDescent="0.3">
      <c r="A40974" t="s">
        <v>87174</v>
      </c>
      <c r="B40974" s="2">
        <v>42209</v>
      </c>
      <c r="C40974" s="2">
        <v>42216</v>
      </c>
      <c r="D40974">
        <v>7</v>
      </c>
      <c r="E40974" t="s">
        <v>45316</v>
      </c>
      <c r="F40974" t="s">
        <v>45317</v>
      </c>
      <c r="G40974" t="s">
        <v>4534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5</v>
      </c>
      <c r="N40974" t="s">
        <v>87175</v>
      </c>
      <c r="O40974" t="s">
        <v>310</v>
      </c>
      <c r="P40974" t="s">
        <v>38</v>
      </c>
      <c r="Q40974" t="s">
        <v>117</v>
      </c>
      <c r="R40974" t="s">
        <v>118</v>
      </c>
      <c r="S40974" t="s">
        <v>83</v>
      </c>
      <c r="T40974" t="s">
        <v>119</v>
      </c>
      <c r="U40974" t="s">
        <v>67</v>
      </c>
    </row>
    <row r="40975" spans="1:21" x14ac:dyDescent="0.3">
      <c r="A40975" t="s">
        <v>87176</v>
      </c>
      <c r="B40975" s="2">
        <v>42251</v>
      </c>
      <c r="C40975" s="2">
        <v>42257</v>
      </c>
      <c r="D40975">
        <v>6</v>
      </c>
      <c r="E40975" t="s">
        <v>45316</v>
      </c>
      <c r="F40975" t="s">
        <v>45317</v>
      </c>
      <c r="G40975" t="s">
        <v>45349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5</v>
      </c>
      <c r="N40975" t="s">
        <v>87177</v>
      </c>
      <c r="O40975" t="s">
        <v>2440</v>
      </c>
      <c r="P40975" t="s">
        <v>38</v>
      </c>
      <c r="Q40975" t="s">
        <v>5486</v>
      </c>
      <c r="R40975" t="s">
        <v>118</v>
      </c>
      <c r="S40975" t="s">
        <v>83</v>
      </c>
      <c r="T40975" t="s">
        <v>119</v>
      </c>
      <c r="U40975" t="s">
        <v>120</v>
      </c>
    </row>
    <row r="40976" spans="1:21" x14ac:dyDescent="0.3">
      <c r="A40976" t="s">
        <v>87178</v>
      </c>
      <c r="B40976" s="2">
        <v>42295</v>
      </c>
      <c r="C40976" s="2">
        <v>42297</v>
      </c>
      <c r="D40976">
        <v>2</v>
      </c>
      <c r="E40976" t="s">
        <v>45316</v>
      </c>
      <c r="F40976" t="s">
        <v>45317</v>
      </c>
      <c r="G40976" t="s">
        <v>45352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5</v>
      </c>
      <c r="N40976" t="s">
        <v>87179</v>
      </c>
      <c r="O40976" t="s">
        <v>2884</v>
      </c>
      <c r="P40976" t="s">
        <v>28</v>
      </c>
      <c r="Q40976" t="s">
        <v>358</v>
      </c>
      <c r="R40976" t="s">
        <v>359</v>
      </c>
      <c r="S40976" t="s">
        <v>83</v>
      </c>
      <c r="T40976" t="s">
        <v>41</v>
      </c>
      <c r="U40976" t="s">
        <v>137</v>
      </c>
    </row>
    <row r="40977" spans="1:21" x14ac:dyDescent="0.3">
      <c r="A40977" t="s">
        <v>87180</v>
      </c>
      <c r="B40977" s="2">
        <v>42052</v>
      </c>
      <c r="C40977" s="2">
        <v>42057</v>
      </c>
      <c r="D40977">
        <v>5</v>
      </c>
      <c r="E40977" t="s">
        <v>45316</v>
      </c>
      <c r="F40977" t="s">
        <v>45317</v>
      </c>
      <c r="G40977" t="s">
        <v>45318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5</v>
      </c>
      <c r="N40977" t="s">
        <v>87181</v>
      </c>
      <c r="O40977" t="s">
        <v>325</v>
      </c>
      <c r="P40977" t="s">
        <v>38</v>
      </c>
      <c r="Q40977" t="s">
        <v>594</v>
      </c>
      <c r="R40977" t="s">
        <v>293</v>
      </c>
      <c r="S40977" t="s">
        <v>83</v>
      </c>
      <c r="T40977" t="s">
        <v>151</v>
      </c>
      <c r="U40977" t="s">
        <v>76</v>
      </c>
    </row>
    <row r="40978" spans="1:21" x14ac:dyDescent="0.3">
      <c r="A40978" t="s">
        <v>87182</v>
      </c>
      <c r="B40978" s="2">
        <v>42142</v>
      </c>
      <c r="C40978" s="2">
        <v>42149</v>
      </c>
      <c r="D40978">
        <v>7</v>
      </c>
      <c r="E40978" t="s">
        <v>45316</v>
      </c>
      <c r="F40978" t="s">
        <v>45317</v>
      </c>
      <c r="G40978" t="s">
        <v>45321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5</v>
      </c>
      <c r="N40978" t="s">
        <v>87183</v>
      </c>
      <c r="O40978" t="s">
        <v>1798</v>
      </c>
      <c r="P40978" t="s">
        <v>38</v>
      </c>
      <c r="Q40978" t="s">
        <v>169</v>
      </c>
      <c r="R40978" t="s">
        <v>170</v>
      </c>
      <c r="S40978" t="s">
        <v>83</v>
      </c>
      <c r="T40978" t="s">
        <v>119</v>
      </c>
      <c r="U40978" t="s">
        <v>61</v>
      </c>
    </row>
    <row r="40979" spans="1:21" x14ac:dyDescent="0.3">
      <c r="A40979" t="s">
        <v>87184</v>
      </c>
      <c r="B40979" s="2">
        <v>42332</v>
      </c>
      <c r="C40979" s="2">
        <v>42336</v>
      </c>
      <c r="D40979">
        <v>4</v>
      </c>
      <c r="E40979" t="s">
        <v>45316</v>
      </c>
      <c r="F40979" t="s">
        <v>45317</v>
      </c>
      <c r="G40979" t="s">
        <v>45325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5</v>
      </c>
      <c r="N40979" t="s">
        <v>87185</v>
      </c>
      <c r="O40979" t="s">
        <v>3240</v>
      </c>
      <c r="P40979" t="s">
        <v>38</v>
      </c>
      <c r="Q40979" t="s">
        <v>169</v>
      </c>
      <c r="R40979" t="s">
        <v>170</v>
      </c>
      <c r="S40979" t="s">
        <v>83</v>
      </c>
      <c r="T40979" t="s">
        <v>119</v>
      </c>
      <c r="U40979" t="s">
        <v>33</v>
      </c>
    </row>
    <row r="40980" spans="1:21" x14ac:dyDescent="0.3">
      <c r="A40980" t="s">
        <v>87186</v>
      </c>
      <c r="B40980" s="2">
        <v>42110</v>
      </c>
      <c r="C40980" s="2">
        <v>42113</v>
      </c>
      <c r="D40980">
        <v>3</v>
      </c>
      <c r="E40980" t="s">
        <v>45316</v>
      </c>
      <c r="F40980" t="s">
        <v>45317</v>
      </c>
      <c r="G40980" t="s">
        <v>45328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5</v>
      </c>
      <c r="N40980" t="s">
        <v>87187</v>
      </c>
      <c r="O40980" t="s">
        <v>552</v>
      </c>
      <c r="P40980" t="s">
        <v>28</v>
      </c>
      <c r="Q40980" t="s">
        <v>6274</v>
      </c>
      <c r="R40980" t="s">
        <v>6275</v>
      </c>
      <c r="S40980" t="s">
        <v>2086</v>
      </c>
      <c r="T40980" t="s">
        <v>133</v>
      </c>
      <c r="U40980" t="s">
        <v>84</v>
      </c>
    </row>
    <row r="40981" spans="1:21" x14ac:dyDescent="0.3">
      <c r="A40981" t="s">
        <v>87188</v>
      </c>
      <c r="B40981" s="2">
        <v>42069</v>
      </c>
      <c r="C40981" s="2">
        <v>42077</v>
      </c>
      <c r="D40981">
        <v>8</v>
      </c>
      <c r="E40981" t="s">
        <v>45316</v>
      </c>
      <c r="F40981" t="s">
        <v>45317</v>
      </c>
      <c r="G40981" t="s">
        <v>45331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5</v>
      </c>
      <c r="N40981" t="s">
        <v>87189</v>
      </c>
      <c r="O40981" t="s">
        <v>2771</v>
      </c>
      <c r="P40981" t="s">
        <v>38</v>
      </c>
      <c r="Q40981" t="s">
        <v>10253</v>
      </c>
      <c r="R40981" t="s">
        <v>10253</v>
      </c>
      <c r="S40981" t="s">
        <v>157</v>
      </c>
      <c r="T40981" t="s">
        <v>75</v>
      </c>
      <c r="U40981" t="s">
        <v>93</v>
      </c>
    </row>
    <row r="40982" spans="1:21" x14ac:dyDescent="0.3">
      <c r="A40982" t="s">
        <v>87190</v>
      </c>
      <c r="B40982" s="2">
        <v>42279</v>
      </c>
      <c r="C40982" s="2">
        <v>42288</v>
      </c>
      <c r="D40982">
        <v>9</v>
      </c>
      <c r="E40982" t="s">
        <v>45316</v>
      </c>
      <c r="F40982" t="s">
        <v>45317</v>
      </c>
      <c r="G40982" t="s">
        <v>45336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25</v>
      </c>
      <c r="N40982" t="s">
        <v>87191</v>
      </c>
      <c r="O40982" t="s">
        <v>1445</v>
      </c>
      <c r="P40982" t="s">
        <v>28</v>
      </c>
      <c r="Q40982" t="s">
        <v>5072</v>
      </c>
      <c r="R40982" t="s">
        <v>2725</v>
      </c>
      <c r="S40982" t="s">
        <v>197</v>
      </c>
      <c r="T40982" t="s">
        <v>75</v>
      </c>
      <c r="U40982" t="s">
        <v>137</v>
      </c>
    </row>
    <row r="40983" spans="1:21" x14ac:dyDescent="0.3">
      <c r="A40983" t="s">
        <v>87192</v>
      </c>
      <c r="B40983" s="2">
        <v>42046</v>
      </c>
      <c r="C40983" s="2">
        <v>42051</v>
      </c>
      <c r="D40983">
        <v>5</v>
      </c>
      <c r="E40983" t="s">
        <v>45316</v>
      </c>
      <c r="F40983" t="s">
        <v>45317</v>
      </c>
      <c r="G40983" t="s">
        <v>45339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5</v>
      </c>
      <c r="N40983" t="s">
        <v>87193</v>
      </c>
      <c r="O40983" t="s">
        <v>3280</v>
      </c>
      <c r="P40983" t="s">
        <v>38</v>
      </c>
      <c r="Q40983" t="s">
        <v>1546</v>
      </c>
      <c r="R40983" t="s">
        <v>1546</v>
      </c>
      <c r="S40983" t="s">
        <v>1547</v>
      </c>
      <c r="T40983" t="s">
        <v>133</v>
      </c>
      <c r="U40983" t="s">
        <v>76</v>
      </c>
    </row>
    <row r="40984" spans="1:21" x14ac:dyDescent="0.3">
      <c r="A40984" t="s">
        <v>87194</v>
      </c>
      <c r="B40984" s="2">
        <v>42299</v>
      </c>
      <c r="C40984" s="2">
        <v>42305</v>
      </c>
      <c r="D40984">
        <v>6</v>
      </c>
      <c r="E40984" t="s">
        <v>45316</v>
      </c>
      <c r="F40984" t="s">
        <v>45317</v>
      </c>
      <c r="G40984" t="s">
        <v>45343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22</v>
      </c>
      <c r="N40984" t="s">
        <v>87195</v>
      </c>
      <c r="O40984" t="s">
        <v>337</v>
      </c>
      <c r="P40984" t="s">
        <v>38</v>
      </c>
      <c r="Q40984" t="s">
        <v>258</v>
      </c>
      <c r="R40984" t="s">
        <v>259</v>
      </c>
      <c r="S40984" t="s">
        <v>260</v>
      </c>
      <c r="T40984" t="s">
        <v>187</v>
      </c>
      <c r="U40984" t="s">
        <v>137</v>
      </c>
    </row>
    <row r="40985" spans="1:21" x14ac:dyDescent="0.3">
      <c r="A40985" t="s">
        <v>87196</v>
      </c>
      <c r="B40985" s="2">
        <v>42270</v>
      </c>
      <c r="C40985" s="2">
        <v>42273</v>
      </c>
      <c r="D40985">
        <v>3</v>
      </c>
      <c r="E40985" t="s">
        <v>45316</v>
      </c>
      <c r="F40985" t="s">
        <v>45317</v>
      </c>
      <c r="G40985" t="s">
        <v>4534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5</v>
      </c>
      <c r="N40985" t="s">
        <v>87197</v>
      </c>
      <c r="O40985" t="s">
        <v>16127</v>
      </c>
      <c r="P40985" t="s">
        <v>28</v>
      </c>
      <c r="Q40985" t="s">
        <v>28784</v>
      </c>
      <c r="R40985" t="s">
        <v>1528</v>
      </c>
      <c r="S40985" t="s">
        <v>328</v>
      </c>
      <c r="T40985" t="s">
        <v>187</v>
      </c>
      <c r="U40985" t="s">
        <v>120</v>
      </c>
    </row>
    <row r="40986" spans="1:21" x14ac:dyDescent="0.3">
      <c r="A40986" t="s">
        <v>87198</v>
      </c>
      <c r="B40986" s="2">
        <v>42251</v>
      </c>
      <c r="C40986" s="2">
        <v>42256</v>
      </c>
      <c r="D40986">
        <v>5</v>
      </c>
      <c r="E40986" t="s">
        <v>45316</v>
      </c>
      <c r="F40986" t="s">
        <v>45317</v>
      </c>
      <c r="G40986" t="s">
        <v>45349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5</v>
      </c>
      <c r="N40986" t="s">
        <v>87199</v>
      </c>
      <c r="O40986" t="s">
        <v>661</v>
      </c>
      <c r="P40986" t="s">
        <v>38</v>
      </c>
      <c r="Q40986" t="s">
        <v>1646</v>
      </c>
      <c r="R40986" t="s">
        <v>1647</v>
      </c>
      <c r="S40986" t="s">
        <v>100</v>
      </c>
      <c r="T40986" t="s">
        <v>101</v>
      </c>
      <c r="U40986" t="s">
        <v>120</v>
      </c>
    </row>
    <row r="40987" spans="1:21" x14ac:dyDescent="0.3">
      <c r="A40987" t="s">
        <v>87200</v>
      </c>
      <c r="B40987" s="2">
        <v>42290</v>
      </c>
      <c r="C40987" s="2">
        <v>42294</v>
      </c>
      <c r="D40987">
        <v>4</v>
      </c>
      <c r="E40987" t="s">
        <v>45316</v>
      </c>
      <c r="F40987" t="s">
        <v>45317</v>
      </c>
      <c r="G40987" t="s">
        <v>45352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54</v>
      </c>
      <c r="N40987" t="s">
        <v>87201</v>
      </c>
      <c r="O40987" t="s">
        <v>1212</v>
      </c>
      <c r="P40987" t="s">
        <v>57</v>
      </c>
      <c r="Q40987" t="s">
        <v>995</v>
      </c>
      <c r="R40987" t="s">
        <v>543</v>
      </c>
      <c r="S40987" t="s">
        <v>100</v>
      </c>
      <c r="T40987" t="s">
        <v>101</v>
      </c>
      <c r="U40987" t="s">
        <v>137</v>
      </c>
    </row>
    <row r="40988" spans="1:21" x14ac:dyDescent="0.3">
      <c r="A40988" t="s">
        <v>87202</v>
      </c>
      <c r="B40988" s="2">
        <v>42148</v>
      </c>
      <c r="C40988" s="2">
        <v>42158</v>
      </c>
      <c r="D40988">
        <v>10</v>
      </c>
      <c r="E40988" t="s">
        <v>45316</v>
      </c>
      <c r="F40988" t="s">
        <v>45317</v>
      </c>
      <c r="G40988" t="s">
        <v>45318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25</v>
      </c>
      <c r="N40988" t="s">
        <v>87203</v>
      </c>
      <c r="O40988" t="s">
        <v>1073</v>
      </c>
      <c r="P40988" t="s">
        <v>38</v>
      </c>
      <c r="Q40988" t="s">
        <v>105</v>
      </c>
      <c r="R40988" t="s">
        <v>106</v>
      </c>
      <c r="S40988" t="s">
        <v>107</v>
      </c>
      <c r="T40988" t="s">
        <v>41</v>
      </c>
      <c r="U40988" t="s">
        <v>61</v>
      </c>
    </row>
    <row r="40989" spans="1:21" x14ac:dyDescent="0.3">
      <c r="A40989" t="s">
        <v>87204</v>
      </c>
      <c r="B40989" s="2">
        <v>42147</v>
      </c>
      <c r="C40989" s="2">
        <v>42157</v>
      </c>
      <c r="D40989">
        <v>10</v>
      </c>
      <c r="E40989" t="s">
        <v>45316</v>
      </c>
      <c r="F40989" t="s">
        <v>45317</v>
      </c>
      <c r="G40989" t="s">
        <v>45321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25</v>
      </c>
      <c r="N40989" t="s">
        <v>87205</v>
      </c>
      <c r="O40989" t="s">
        <v>4277</v>
      </c>
      <c r="P40989" t="s">
        <v>28</v>
      </c>
      <c r="Q40989" t="s">
        <v>17423</v>
      </c>
      <c r="R40989" t="s">
        <v>663</v>
      </c>
      <c r="S40989" t="s">
        <v>126</v>
      </c>
      <c r="T40989" t="s">
        <v>41</v>
      </c>
      <c r="U40989" t="s">
        <v>61</v>
      </c>
    </row>
    <row r="40990" spans="1:21" x14ac:dyDescent="0.3">
      <c r="A40990" t="s">
        <v>87206</v>
      </c>
      <c r="B40990" s="2">
        <v>42292</v>
      </c>
      <c r="C40990" s="2">
        <v>42299</v>
      </c>
      <c r="D40990">
        <v>7</v>
      </c>
      <c r="E40990" t="s">
        <v>45316</v>
      </c>
      <c r="F40990" t="s">
        <v>45317</v>
      </c>
      <c r="G40990" t="s">
        <v>45325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22</v>
      </c>
      <c r="N40990" t="s">
        <v>87207</v>
      </c>
      <c r="O40990" t="s">
        <v>168</v>
      </c>
      <c r="P40990" t="s">
        <v>57</v>
      </c>
      <c r="Q40990" t="s">
        <v>13263</v>
      </c>
      <c r="R40990" t="s">
        <v>673</v>
      </c>
      <c r="S40990" t="s">
        <v>126</v>
      </c>
      <c r="T40990" t="s">
        <v>41</v>
      </c>
      <c r="U40990" t="s">
        <v>137</v>
      </c>
    </row>
    <row r="40991" spans="1:21" x14ac:dyDescent="0.3">
      <c r="A40991" t="s">
        <v>87208</v>
      </c>
      <c r="B40991" s="2">
        <v>42076</v>
      </c>
      <c r="C40991" s="2">
        <v>42079</v>
      </c>
      <c r="D40991">
        <v>3</v>
      </c>
      <c r="E40991" t="s">
        <v>45316</v>
      </c>
      <c r="F40991" t="s">
        <v>45317</v>
      </c>
      <c r="G40991" t="s">
        <v>45328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5</v>
      </c>
      <c r="N40991" t="s">
        <v>87209</v>
      </c>
      <c r="O40991" t="s">
        <v>4277</v>
      </c>
      <c r="P40991" t="s">
        <v>28</v>
      </c>
      <c r="Q40991" t="s">
        <v>2833</v>
      </c>
      <c r="R40991" t="s">
        <v>2834</v>
      </c>
      <c r="S40991" t="s">
        <v>400</v>
      </c>
      <c r="T40991" t="s">
        <v>101</v>
      </c>
      <c r="U40991" t="s">
        <v>93</v>
      </c>
    </row>
    <row r="40992" spans="1:21" x14ac:dyDescent="0.3">
      <c r="A40992" t="s">
        <v>87210</v>
      </c>
      <c r="B40992" s="2">
        <v>42064</v>
      </c>
      <c r="C40992" s="2">
        <v>42073</v>
      </c>
      <c r="D40992">
        <v>9</v>
      </c>
      <c r="E40992" t="s">
        <v>45316</v>
      </c>
      <c r="F40992" t="s">
        <v>45317</v>
      </c>
      <c r="G40992" t="s">
        <v>45331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54</v>
      </c>
      <c r="N40992" t="s">
        <v>87211</v>
      </c>
      <c r="O40992" t="s">
        <v>3240</v>
      </c>
      <c r="P40992" t="s">
        <v>38</v>
      </c>
      <c r="Q40992" t="s">
        <v>47745</v>
      </c>
      <c r="R40992" t="s">
        <v>673</v>
      </c>
      <c r="S40992" t="s">
        <v>126</v>
      </c>
      <c r="T40992" t="s">
        <v>41</v>
      </c>
      <c r="U40992" t="s">
        <v>93</v>
      </c>
    </row>
    <row r="40993" spans="1:21" x14ac:dyDescent="0.3">
      <c r="A40993" t="s">
        <v>87212</v>
      </c>
      <c r="B40993" s="2">
        <v>42050</v>
      </c>
      <c r="C40993" s="2">
        <v>42055</v>
      </c>
      <c r="D40993">
        <v>5</v>
      </c>
      <c r="E40993" t="s">
        <v>45316</v>
      </c>
      <c r="F40993" t="s">
        <v>45317</v>
      </c>
      <c r="G40993" t="s">
        <v>45336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5</v>
      </c>
      <c r="N40993" t="s">
        <v>87213</v>
      </c>
      <c r="O40993" t="s">
        <v>990</v>
      </c>
      <c r="P40993" t="s">
        <v>28</v>
      </c>
      <c r="Q40993" t="s">
        <v>28298</v>
      </c>
      <c r="R40993" t="s">
        <v>1508</v>
      </c>
      <c r="S40993" t="s">
        <v>126</v>
      </c>
      <c r="T40993" t="s">
        <v>41</v>
      </c>
      <c r="U40993" t="s">
        <v>76</v>
      </c>
    </row>
    <row r="40994" spans="1:21" x14ac:dyDescent="0.3">
      <c r="A40994" t="s">
        <v>87214</v>
      </c>
      <c r="B40994" s="2">
        <v>42082</v>
      </c>
      <c r="C40994" s="2">
        <v>42087</v>
      </c>
      <c r="D40994">
        <v>5</v>
      </c>
      <c r="E40994" t="s">
        <v>45316</v>
      </c>
      <c r="F40994" t="s">
        <v>45317</v>
      </c>
      <c r="G40994" t="s">
        <v>45339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22</v>
      </c>
      <c r="N40994" t="s">
        <v>87215</v>
      </c>
      <c r="O40994" t="s">
        <v>2391</v>
      </c>
      <c r="P40994" t="s">
        <v>57</v>
      </c>
      <c r="Q40994" t="s">
        <v>1776</v>
      </c>
      <c r="R40994" t="s">
        <v>1777</v>
      </c>
      <c r="S40994" t="s">
        <v>126</v>
      </c>
      <c r="T40994" t="s">
        <v>41</v>
      </c>
      <c r="U40994" t="s">
        <v>93</v>
      </c>
    </row>
    <row r="40995" spans="1:21" x14ac:dyDescent="0.3">
      <c r="A40995" t="s">
        <v>87216</v>
      </c>
      <c r="B40995" s="2">
        <v>42342</v>
      </c>
      <c r="C40995" s="2">
        <v>42347</v>
      </c>
      <c r="D40995">
        <v>5</v>
      </c>
      <c r="E40995" t="s">
        <v>45316</v>
      </c>
      <c r="F40995" t="s">
        <v>45317</v>
      </c>
      <c r="G40995" t="s">
        <v>45343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5</v>
      </c>
      <c r="N40995" t="s">
        <v>87217</v>
      </c>
      <c r="O40995" t="s">
        <v>7461</v>
      </c>
      <c r="P40995" t="s">
        <v>57</v>
      </c>
      <c r="Q40995" t="s">
        <v>13034</v>
      </c>
      <c r="R40995" t="s">
        <v>2421</v>
      </c>
      <c r="S40995" t="s">
        <v>186</v>
      </c>
      <c r="T40995" t="s">
        <v>187</v>
      </c>
      <c r="U40995" t="s">
        <v>51</v>
      </c>
    </row>
    <row r="40996" spans="1:21" x14ac:dyDescent="0.3">
      <c r="A40996" t="s">
        <v>87218</v>
      </c>
      <c r="B40996" s="2">
        <v>42319</v>
      </c>
      <c r="C40996" s="2">
        <v>42329</v>
      </c>
      <c r="D40996">
        <v>10</v>
      </c>
      <c r="E40996" t="s">
        <v>45316</v>
      </c>
      <c r="F40996" t="s">
        <v>45317</v>
      </c>
      <c r="G40996" t="s">
        <v>45346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54</v>
      </c>
      <c r="N40996" t="s">
        <v>87219</v>
      </c>
      <c r="O40996" t="s">
        <v>4247</v>
      </c>
      <c r="P40996" t="s">
        <v>38</v>
      </c>
      <c r="Q40996" t="s">
        <v>76022</v>
      </c>
      <c r="R40996" t="s">
        <v>838</v>
      </c>
      <c r="S40996" t="s">
        <v>349</v>
      </c>
      <c r="T40996" t="s">
        <v>41</v>
      </c>
      <c r="U40996" t="s">
        <v>33</v>
      </c>
    </row>
    <row r="40997" spans="1:21" x14ac:dyDescent="0.3">
      <c r="A40997" t="s">
        <v>87220</v>
      </c>
      <c r="B40997" s="2">
        <v>42236</v>
      </c>
      <c r="C40997" s="2">
        <v>42239</v>
      </c>
      <c r="D40997">
        <v>3</v>
      </c>
      <c r="E40997" t="s">
        <v>45316</v>
      </c>
      <c r="F40997" t="s">
        <v>45317</v>
      </c>
      <c r="G40997" t="s">
        <v>45349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5</v>
      </c>
      <c r="N40997" t="s">
        <v>87221</v>
      </c>
      <c r="O40997" t="s">
        <v>2089</v>
      </c>
      <c r="P40997" t="s">
        <v>28</v>
      </c>
      <c r="Q40997" t="s">
        <v>3183</v>
      </c>
      <c r="R40997" t="s">
        <v>1150</v>
      </c>
      <c r="S40997" t="s">
        <v>212</v>
      </c>
      <c r="T40997" t="s">
        <v>213</v>
      </c>
      <c r="U40997" t="s">
        <v>229</v>
      </c>
    </row>
    <row r="40998" spans="1:21" x14ac:dyDescent="0.3">
      <c r="A40998" t="s">
        <v>87222</v>
      </c>
      <c r="B40998" s="2">
        <v>42146</v>
      </c>
      <c r="C40998" s="2">
        <v>42147</v>
      </c>
      <c r="D40998">
        <v>1</v>
      </c>
      <c r="E40998" t="s">
        <v>45316</v>
      </c>
      <c r="F40998" t="s">
        <v>45317</v>
      </c>
      <c r="G40998" t="s">
        <v>45352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5</v>
      </c>
      <c r="N40998" t="s">
        <v>87223</v>
      </c>
      <c r="O40998" t="s">
        <v>3509</v>
      </c>
      <c r="P40998" t="s">
        <v>28</v>
      </c>
      <c r="Q40998" t="s">
        <v>1535</v>
      </c>
      <c r="R40998" t="s">
        <v>30</v>
      </c>
      <c r="S40998" t="s">
        <v>31</v>
      </c>
      <c r="T40998" t="s">
        <v>32</v>
      </c>
      <c r="U40998" t="s">
        <v>61</v>
      </c>
    </row>
    <row r="40999" spans="1:21" x14ac:dyDescent="0.3">
      <c r="A40999" t="s">
        <v>87224</v>
      </c>
      <c r="B40999" s="2">
        <v>42063</v>
      </c>
      <c r="C40999" s="2">
        <v>42072</v>
      </c>
      <c r="D40999">
        <v>9</v>
      </c>
      <c r="E40999" t="s">
        <v>45316</v>
      </c>
      <c r="F40999" t="s">
        <v>45317</v>
      </c>
      <c r="G40999" t="s">
        <v>45318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25</v>
      </c>
      <c r="N40999" t="s">
        <v>87225</v>
      </c>
      <c r="O40999" t="s">
        <v>2415</v>
      </c>
      <c r="P40999" t="s">
        <v>28</v>
      </c>
      <c r="Q40999" t="s">
        <v>117</v>
      </c>
      <c r="R40999" t="s">
        <v>118</v>
      </c>
      <c r="S40999" t="s">
        <v>83</v>
      </c>
      <c r="T40999" t="s">
        <v>119</v>
      </c>
      <c r="U40999" t="s">
        <v>76</v>
      </c>
    </row>
    <row r="41000" spans="1:21" x14ac:dyDescent="0.3">
      <c r="A41000" t="s">
        <v>87226</v>
      </c>
      <c r="B41000" s="2">
        <v>42146</v>
      </c>
      <c r="C41000" s="2">
        <v>42150</v>
      </c>
      <c r="D41000">
        <v>4</v>
      </c>
      <c r="E41000" t="s">
        <v>45316</v>
      </c>
      <c r="F41000" t="s">
        <v>45317</v>
      </c>
      <c r="G41000" t="s">
        <v>45321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5</v>
      </c>
      <c r="N41000" t="s">
        <v>87227</v>
      </c>
      <c r="O41000" t="s">
        <v>1170</v>
      </c>
      <c r="P41000" t="s">
        <v>38</v>
      </c>
      <c r="Q41000" t="s">
        <v>933</v>
      </c>
      <c r="R41000" t="s">
        <v>825</v>
      </c>
      <c r="S41000" t="s">
        <v>83</v>
      </c>
      <c r="T41000" t="s">
        <v>151</v>
      </c>
      <c r="U41000" t="s">
        <v>61</v>
      </c>
    </row>
    <row r="41001" spans="1:21" x14ac:dyDescent="0.3">
      <c r="A41001" t="s">
        <v>87228</v>
      </c>
      <c r="B41001" s="2">
        <v>42049</v>
      </c>
      <c r="C41001" s="2">
        <v>42058</v>
      </c>
      <c r="D41001">
        <v>9</v>
      </c>
      <c r="E41001" t="s">
        <v>45316</v>
      </c>
      <c r="F41001" t="s">
        <v>45317</v>
      </c>
      <c r="G41001" t="s">
        <v>45325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25</v>
      </c>
      <c r="N41001" t="s">
        <v>87229</v>
      </c>
      <c r="O41001" t="s">
        <v>3651</v>
      </c>
      <c r="P41001" t="s">
        <v>38</v>
      </c>
      <c r="Q41001" t="s">
        <v>24798</v>
      </c>
      <c r="R41001" t="s">
        <v>82</v>
      </c>
      <c r="S41001" t="s">
        <v>83</v>
      </c>
      <c r="T41001" t="s">
        <v>41</v>
      </c>
      <c r="U41001" t="s">
        <v>76</v>
      </c>
    </row>
    <row r="41002" spans="1:21" x14ac:dyDescent="0.3">
      <c r="A41002" t="s">
        <v>87230</v>
      </c>
      <c r="B41002" s="2">
        <v>42129</v>
      </c>
      <c r="C41002" s="2">
        <v>42132</v>
      </c>
      <c r="D41002">
        <v>3</v>
      </c>
      <c r="E41002" t="s">
        <v>45316</v>
      </c>
      <c r="F41002" t="s">
        <v>45317</v>
      </c>
      <c r="G41002" t="s">
        <v>45328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54</v>
      </c>
      <c r="N41002" t="s">
        <v>87231</v>
      </c>
      <c r="O41002" t="s">
        <v>1650</v>
      </c>
      <c r="P41002" t="s">
        <v>57</v>
      </c>
      <c r="Q41002" t="s">
        <v>5221</v>
      </c>
      <c r="R41002" t="s">
        <v>288</v>
      </c>
      <c r="S41002" t="s">
        <v>83</v>
      </c>
      <c r="T41002" t="s">
        <v>187</v>
      </c>
      <c r="U41002" t="s">
        <v>61</v>
      </c>
    </row>
    <row r="41003" spans="1:21" x14ac:dyDescent="0.3">
      <c r="A41003" t="s">
        <v>87232</v>
      </c>
      <c r="B41003" s="2">
        <v>42036</v>
      </c>
      <c r="C41003" s="2">
        <v>42044</v>
      </c>
      <c r="D41003">
        <v>8</v>
      </c>
      <c r="E41003" t="s">
        <v>45316</v>
      </c>
      <c r="F41003" t="s">
        <v>45317</v>
      </c>
      <c r="G41003" t="s">
        <v>45331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5</v>
      </c>
      <c r="N41003" t="s">
        <v>87233</v>
      </c>
      <c r="O41003" t="s">
        <v>929</v>
      </c>
      <c r="P41003" t="s">
        <v>57</v>
      </c>
      <c r="Q41003" t="s">
        <v>590</v>
      </c>
      <c r="R41003" t="s">
        <v>1914</v>
      </c>
      <c r="S41003" t="s">
        <v>83</v>
      </c>
      <c r="T41003" t="s">
        <v>151</v>
      </c>
      <c r="U41003" t="s">
        <v>76</v>
      </c>
    </row>
    <row r="41004" spans="1:21" x14ac:dyDescent="0.3">
      <c r="A41004" t="s">
        <v>87234</v>
      </c>
      <c r="B41004" s="2">
        <v>42274</v>
      </c>
      <c r="C41004" s="2">
        <v>42279</v>
      </c>
      <c r="D41004">
        <v>5</v>
      </c>
      <c r="E41004" t="s">
        <v>45316</v>
      </c>
      <c r="F41004" t="s">
        <v>45317</v>
      </c>
      <c r="G41004" t="s">
        <v>45336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22</v>
      </c>
      <c r="N41004" t="s">
        <v>87235</v>
      </c>
      <c r="O41004" t="s">
        <v>4060</v>
      </c>
      <c r="P41004" t="s">
        <v>57</v>
      </c>
      <c r="Q41004" t="s">
        <v>4666</v>
      </c>
      <c r="R41004" t="s">
        <v>4667</v>
      </c>
      <c r="S41004" t="s">
        <v>2425</v>
      </c>
      <c r="T41004" t="s">
        <v>133</v>
      </c>
      <c r="U41004" t="s">
        <v>120</v>
      </c>
    </row>
    <row r="41005" spans="1:21" x14ac:dyDescent="0.3">
      <c r="A41005" t="s">
        <v>87236</v>
      </c>
      <c r="B41005" s="2">
        <v>42179</v>
      </c>
      <c r="C41005" s="2">
        <v>42182</v>
      </c>
      <c r="D41005">
        <v>3</v>
      </c>
      <c r="E41005" t="s">
        <v>45316</v>
      </c>
      <c r="F41005" t="s">
        <v>45317</v>
      </c>
      <c r="G41005" t="s">
        <v>45339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5</v>
      </c>
      <c r="N41005" t="s">
        <v>87237</v>
      </c>
      <c r="O41005" t="s">
        <v>637</v>
      </c>
      <c r="P41005" t="s">
        <v>57</v>
      </c>
      <c r="Q41005" t="s">
        <v>26869</v>
      </c>
      <c r="R41005" t="s">
        <v>26869</v>
      </c>
      <c r="S41005" t="s">
        <v>1327</v>
      </c>
      <c r="T41005" t="s">
        <v>133</v>
      </c>
      <c r="U41005" t="s">
        <v>42</v>
      </c>
    </row>
    <row r="41006" spans="1:21" x14ac:dyDescent="0.3">
      <c r="A41006" t="s">
        <v>87238</v>
      </c>
      <c r="B41006" s="2">
        <v>42231</v>
      </c>
      <c r="C41006" s="2">
        <v>42232</v>
      </c>
      <c r="D41006">
        <v>1</v>
      </c>
      <c r="E41006" t="s">
        <v>45316</v>
      </c>
      <c r="F41006" t="s">
        <v>45317</v>
      </c>
      <c r="G41006" t="s">
        <v>45343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22</v>
      </c>
      <c r="N41006" t="s">
        <v>87239</v>
      </c>
      <c r="O41006" t="s">
        <v>624</v>
      </c>
      <c r="P41006" t="s">
        <v>57</v>
      </c>
      <c r="Q41006" t="s">
        <v>2534</v>
      </c>
      <c r="R41006" t="s">
        <v>2534</v>
      </c>
      <c r="S41006" t="s">
        <v>554</v>
      </c>
      <c r="T41006" t="s">
        <v>75</v>
      </c>
      <c r="U41006" t="s">
        <v>229</v>
      </c>
    </row>
    <row r="41007" spans="1:21" x14ac:dyDescent="0.3">
      <c r="A41007" t="s">
        <v>87240</v>
      </c>
      <c r="B41007" s="2">
        <v>42293</v>
      </c>
      <c r="C41007" s="2">
        <v>42298</v>
      </c>
      <c r="D41007">
        <v>5</v>
      </c>
      <c r="E41007" t="s">
        <v>45316</v>
      </c>
      <c r="F41007" t="s">
        <v>45317</v>
      </c>
      <c r="G41007" t="s">
        <v>4534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5</v>
      </c>
      <c r="N41007" t="s">
        <v>87241</v>
      </c>
      <c r="O41007" t="s">
        <v>1975</v>
      </c>
      <c r="P41007" t="s">
        <v>28</v>
      </c>
      <c r="Q41007" t="s">
        <v>3440</v>
      </c>
      <c r="R41007" t="s">
        <v>3440</v>
      </c>
      <c r="S41007" t="s">
        <v>1141</v>
      </c>
      <c r="T41007" t="s">
        <v>133</v>
      </c>
      <c r="U41007" t="s">
        <v>137</v>
      </c>
    </row>
    <row r="41008" spans="1:21" x14ac:dyDescent="0.3">
      <c r="A41008" t="s">
        <v>87242</v>
      </c>
      <c r="B41008" s="2">
        <v>42096</v>
      </c>
      <c r="C41008" s="2">
        <v>42099</v>
      </c>
      <c r="D41008">
        <v>3</v>
      </c>
      <c r="E41008" t="s">
        <v>45316</v>
      </c>
      <c r="F41008" t="s">
        <v>45317</v>
      </c>
      <c r="G41008" t="s">
        <v>45349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5</v>
      </c>
      <c r="N41008" t="s">
        <v>87243</v>
      </c>
      <c r="O41008" t="s">
        <v>3429</v>
      </c>
      <c r="P41008" t="s">
        <v>28</v>
      </c>
      <c r="Q41008" t="s">
        <v>54116</v>
      </c>
      <c r="R41008" t="s">
        <v>327</v>
      </c>
      <c r="S41008" t="s">
        <v>328</v>
      </c>
      <c r="T41008" t="s">
        <v>187</v>
      </c>
      <c r="U41008" t="s">
        <v>84</v>
      </c>
    </row>
    <row r="41009" spans="1:21" x14ac:dyDescent="0.3">
      <c r="A41009" t="s">
        <v>87244</v>
      </c>
      <c r="B41009" s="2">
        <v>42170</v>
      </c>
      <c r="C41009" s="2">
        <v>42172</v>
      </c>
      <c r="D41009">
        <v>2</v>
      </c>
      <c r="E41009" t="s">
        <v>45316</v>
      </c>
      <c r="F41009" t="s">
        <v>45317</v>
      </c>
      <c r="G41009" t="s">
        <v>45352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5</v>
      </c>
      <c r="N41009" t="s">
        <v>87245</v>
      </c>
      <c r="O41009" t="s">
        <v>5747</v>
      </c>
      <c r="P41009" t="s">
        <v>57</v>
      </c>
      <c r="Q41009" t="s">
        <v>1351</v>
      </c>
      <c r="R41009" t="s">
        <v>1351</v>
      </c>
      <c r="S41009" t="s">
        <v>881</v>
      </c>
      <c r="T41009" t="s">
        <v>811</v>
      </c>
      <c r="U41009" t="s">
        <v>42</v>
      </c>
    </row>
    <row r="41010" spans="1:21" x14ac:dyDescent="0.3">
      <c r="A41010" t="s">
        <v>87246</v>
      </c>
      <c r="B41010" s="2">
        <v>42112</v>
      </c>
      <c r="C41010" s="2">
        <v>42120</v>
      </c>
      <c r="D41010">
        <v>8</v>
      </c>
      <c r="E41010" t="s">
        <v>45316</v>
      </c>
      <c r="F41010" t="s">
        <v>45317</v>
      </c>
      <c r="G41010" t="s">
        <v>45318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54</v>
      </c>
      <c r="N41010" t="s">
        <v>87247</v>
      </c>
      <c r="O41010" t="s">
        <v>4891</v>
      </c>
      <c r="P41010" t="s">
        <v>57</v>
      </c>
      <c r="Q41010" t="s">
        <v>20464</v>
      </c>
      <c r="R41010" t="s">
        <v>1362</v>
      </c>
      <c r="S41010" t="s">
        <v>328</v>
      </c>
      <c r="T41010" t="s">
        <v>187</v>
      </c>
      <c r="U41010" t="s">
        <v>84</v>
      </c>
    </row>
    <row r="41011" spans="1:21" x14ac:dyDescent="0.3">
      <c r="A41011" t="s">
        <v>87248</v>
      </c>
      <c r="B41011" s="2">
        <v>42123</v>
      </c>
      <c r="C41011" s="2">
        <v>42130</v>
      </c>
      <c r="D41011">
        <v>7</v>
      </c>
      <c r="E41011" t="s">
        <v>45316</v>
      </c>
      <c r="F41011" t="s">
        <v>45317</v>
      </c>
      <c r="G41011" t="s">
        <v>45321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5</v>
      </c>
      <c r="N41011" t="s">
        <v>87249</v>
      </c>
      <c r="O41011" t="s">
        <v>331</v>
      </c>
      <c r="P41011" t="s">
        <v>28</v>
      </c>
      <c r="Q41011" t="s">
        <v>37267</v>
      </c>
      <c r="R41011" t="s">
        <v>3591</v>
      </c>
      <c r="S41011" t="s">
        <v>100</v>
      </c>
      <c r="T41011" t="s">
        <v>101</v>
      </c>
      <c r="U41011" t="s">
        <v>84</v>
      </c>
    </row>
    <row r="41012" spans="1:21" x14ac:dyDescent="0.3">
      <c r="A41012" t="s">
        <v>87250</v>
      </c>
      <c r="B41012" s="2">
        <v>42273</v>
      </c>
      <c r="C41012" s="2">
        <v>42278</v>
      </c>
      <c r="D41012">
        <v>5</v>
      </c>
      <c r="E41012" t="s">
        <v>45316</v>
      </c>
      <c r="F41012" t="s">
        <v>45317</v>
      </c>
      <c r="G41012" t="s">
        <v>45325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5</v>
      </c>
      <c r="N41012" t="s">
        <v>87251</v>
      </c>
      <c r="O41012" t="s">
        <v>446</v>
      </c>
      <c r="P41012" t="s">
        <v>28</v>
      </c>
      <c r="Q41012" t="s">
        <v>327</v>
      </c>
      <c r="R41012" t="s">
        <v>327</v>
      </c>
      <c r="S41012" t="s">
        <v>328</v>
      </c>
      <c r="T41012" t="s">
        <v>187</v>
      </c>
      <c r="U41012" t="s">
        <v>120</v>
      </c>
    </row>
    <row r="41013" spans="1:21" x14ac:dyDescent="0.3">
      <c r="A41013" t="s">
        <v>87252</v>
      </c>
      <c r="B41013" s="2">
        <v>42332</v>
      </c>
      <c r="C41013" s="2">
        <v>42336</v>
      </c>
      <c r="D41013">
        <v>4</v>
      </c>
      <c r="E41013" t="s">
        <v>45316</v>
      </c>
      <c r="F41013" t="s">
        <v>45317</v>
      </c>
      <c r="G41013" t="s">
        <v>45328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5</v>
      </c>
      <c r="N41013" t="s">
        <v>87253</v>
      </c>
      <c r="O41013" t="s">
        <v>6180</v>
      </c>
      <c r="P41013" t="s">
        <v>28</v>
      </c>
      <c r="Q41013" t="s">
        <v>3773</v>
      </c>
      <c r="R41013" t="s">
        <v>3774</v>
      </c>
      <c r="S41013" t="s">
        <v>1657</v>
      </c>
      <c r="T41013" t="s">
        <v>187</v>
      </c>
      <c r="U41013" t="s">
        <v>33</v>
      </c>
    </row>
    <row r="41014" spans="1:21" x14ac:dyDescent="0.3">
      <c r="A41014" t="s">
        <v>87254</v>
      </c>
      <c r="B41014" s="2">
        <v>42099</v>
      </c>
      <c r="C41014" s="2">
        <v>42104</v>
      </c>
      <c r="D41014">
        <v>5</v>
      </c>
      <c r="E41014" t="s">
        <v>45316</v>
      </c>
      <c r="F41014" t="s">
        <v>45317</v>
      </c>
      <c r="G41014" t="s">
        <v>45331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54</v>
      </c>
      <c r="N41014" t="s">
        <v>87255</v>
      </c>
      <c r="O41014" t="s">
        <v>1687</v>
      </c>
      <c r="P41014" t="s">
        <v>57</v>
      </c>
      <c r="Q41014" t="s">
        <v>64611</v>
      </c>
      <c r="R41014" t="s">
        <v>64611</v>
      </c>
      <c r="S41014" t="s">
        <v>3933</v>
      </c>
      <c r="T41014" t="s">
        <v>187</v>
      </c>
      <c r="U41014" t="s">
        <v>84</v>
      </c>
    </row>
    <row r="41015" spans="1:21" x14ac:dyDescent="0.3">
      <c r="A41015" t="s">
        <v>87256</v>
      </c>
      <c r="B41015" s="2">
        <v>42294</v>
      </c>
      <c r="C41015" s="2">
        <v>42300</v>
      </c>
      <c r="D41015">
        <v>6</v>
      </c>
      <c r="E41015" t="s">
        <v>45316</v>
      </c>
      <c r="F41015" t="s">
        <v>45317</v>
      </c>
      <c r="G41015" t="s">
        <v>45336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5</v>
      </c>
      <c r="N41015" t="s">
        <v>87257</v>
      </c>
      <c r="O41015" t="s">
        <v>3468</v>
      </c>
      <c r="P41015" t="s">
        <v>28</v>
      </c>
      <c r="Q41015" t="s">
        <v>24923</v>
      </c>
      <c r="R41015" t="s">
        <v>663</v>
      </c>
      <c r="S41015" t="s">
        <v>126</v>
      </c>
      <c r="T41015" t="s">
        <v>41</v>
      </c>
      <c r="U41015" t="s">
        <v>137</v>
      </c>
    </row>
    <row r="41016" spans="1:21" x14ac:dyDescent="0.3">
      <c r="A41016" t="s">
        <v>87258</v>
      </c>
      <c r="B41016" s="2">
        <v>42336</v>
      </c>
      <c r="C41016" s="2">
        <v>42341</v>
      </c>
      <c r="D41016">
        <v>5</v>
      </c>
      <c r="E41016" t="s">
        <v>45316</v>
      </c>
      <c r="F41016" t="s">
        <v>45317</v>
      </c>
      <c r="G41016" t="s">
        <v>45339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5</v>
      </c>
      <c r="N41016" t="s">
        <v>87259</v>
      </c>
      <c r="O41016" t="s">
        <v>2415</v>
      </c>
      <c r="P41016" t="s">
        <v>28</v>
      </c>
      <c r="Q41016" t="s">
        <v>2687</v>
      </c>
      <c r="R41016" t="s">
        <v>2687</v>
      </c>
      <c r="S41016" t="s">
        <v>349</v>
      </c>
      <c r="T41016" t="s">
        <v>41</v>
      </c>
      <c r="U41016" t="s">
        <v>33</v>
      </c>
    </row>
    <row r="41017" spans="1:21" x14ac:dyDescent="0.3">
      <c r="A41017" t="s">
        <v>87260</v>
      </c>
      <c r="B41017" s="2">
        <v>42333</v>
      </c>
      <c r="C41017" s="2">
        <v>42337</v>
      </c>
      <c r="D41017">
        <v>4</v>
      </c>
      <c r="E41017" t="s">
        <v>45316</v>
      </c>
      <c r="F41017" t="s">
        <v>45317</v>
      </c>
      <c r="G41017" t="s">
        <v>45343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22</v>
      </c>
      <c r="N41017" t="s">
        <v>87261</v>
      </c>
      <c r="O41017" t="s">
        <v>2991</v>
      </c>
      <c r="P41017" t="s">
        <v>28</v>
      </c>
      <c r="Q41017" t="s">
        <v>20179</v>
      </c>
      <c r="R41017" t="s">
        <v>20180</v>
      </c>
      <c r="S41017" t="s">
        <v>126</v>
      </c>
      <c r="T41017" t="s">
        <v>41</v>
      </c>
      <c r="U41017" t="s">
        <v>33</v>
      </c>
    </row>
    <row r="41018" spans="1:21" x14ac:dyDescent="0.3">
      <c r="A41018" t="s">
        <v>87262</v>
      </c>
      <c r="B41018" s="2">
        <v>42299</v>
      </c>
      <c r="C41018" s="2">
        <v>42305</v>
      </c>
      <c r="D41018">
        <v>6</v>
      </c>
      <c r="E41018" t="s">
        <v>45316</v>
      </c>
      <c r="F41018" t="s">
        <v>45317</v>
      </c>
      <c r="G41018" t="s">
        <v>4534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5</v>
      </c>
      <c r="N41018" t="s">
        <v>87263</v>
      </c>
      <c r="O41018" t="s">
        <v>1955</v>
      </c>
      <c r="P41018" t="s">
        <v>57</v>
      </c>
      <c r="Q41018" t="s">
        <v>9678</v>
      </c>
      <c r="R41018" t="s">
        <v>481</v>
      </c>
      <c r="S41018" t="s">
        <v>126</v>
      </c>
      <c r="T41018" t="s">
        <v>41</v>
      </c>
      <c r="U41018" t="s">
        <v>137</v>
      </c>
    </row>
    <row r="41019" spans="1:21" x14ac:dyDescent="0.3">
      <c r="A41019" t="s">
        <v>87264</v>
      </c>
      <c r="B41019" s="2">
        <v>42241</v>
      </c>
      <c r="C41019" s="2">
        <v>42249</v>
      </c>
      <c r="D41019">
        <v>8</v>
      </c>
      <c r="E41019" t="s">
        <v>45316</v>
      </c>
      <c r="F41019" t="s">
        <v>45317</v>
      </c>
      <c r="G41019" t="s">
        <v>45349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5</v>
      </c>
      <c r="N41019" t="s">
        <v>87265</v>
      </c>
      <c r="O41019" t="s">
        <v>1951</v>
      </c>
      <c r="P41019" t="s">
        <v>28</v>
      </c>
      <c r="Q41019" t="s">
        <v>15918</v>
      </c>
      <c r="R41019" t="s">
        <v>15919</v>
      </c>
      <c r="S41019" t="s">
        <v>212</v>
      </c>
      <c r="T41019" t="s">
        <v>213</v>
      </c>
      <c r="U41019" t="s">
        <v>229</v>
      </c>
    </row>
    <row r="41020" spans="1:21" x14ac:dyDescent="0.3">
      <c r="A41020" t="s">
        <v>87266</v>
      </c>
      <c r="B41020" s="2">
        <v>42362</v>
      </c>
      <c r="C41020" s="2">
        <v>42363</v>
      </c>
      <c r="D41020">
        <v>1</v>
      </c>
      <c r="E41020" t="s">
        <v>45316</v>
      </c>
      <c r="F41020" t="s">
        <v>45317</v>
      </c>
      <c r="G41020" t="s">
        <v>45352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54</v>
      </c>
      <c r="N41020" t="s">
        <v>87267</v>
      </c>
      <c r="O41020" t="s">
        <v>1626</v>
      </c>
      <c r="P41020" t="s">
        <v>57</v>
      </c>
      <c r="Q41020" t="s">
        <v>276</v>
      </c>
      <c r="R41020" t="s">
        <v>277</v>
      </c>
      <c r="S41020" t="s">
        <v>31</v>
      </c>
      <c r="T41020" t="s">
        <v>32</v>
      </c>
      <c r="U41020" t="s">
        <v>51</v>
      </c>
    </row>
    <row r="41021" spans="1:21" x14ac:dyDescent="0.3">
      <c r="A41021" t="s">
        <v>87268</v>
      </c>
      <c r="B41021" s="2">
        <v>42366</v>
      </c>
      <c r="C41021" s="2">
        <v>42371</v>
      </c>
      <c r="D41021">
        <v>5</v>
      </c>
      <c r="E41021" t="s">
        <v>45316</v>
      </c>
      <c r="F41021" t="s">
        <v>45317</v>
      </c>
      <c r="G41021" t="s">
        <v>45318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22</v>
      </c>
      <c r="N41021" t="s">
        <v>87269</v>
      </c>
      <c r="O41021" t="s">
        <v>1818</v>
      </c>
      <c r="P41021" t="s">
        <v>28</v>
      </c>
      <c r="Q41021" t="s">
        <v>535</v>
      </c>
      <c r="R41021" t="s">
        <v>535</v>
      </c>
      <c r="S41021" t="s">
        <v>212</v>
      </c>
      <c r="T41021" t="s">
        <v>213</v>
      </c>
      <c r="U41021" t="s">
        <v>51</v>
      </c>
    </row>
    <row r="41022" spans="1:21" x14ac:dyDescent="0.3">
      <c r="A41022" t="s">
        <v>87270</v>
      </c>
      <c r="B41022" s="2">
        <v>42228</v>
      </c>
      <c r="C41022" s="2">
        <v>42237</v>
      </c>
      <c r="D41022">
        <v>9</v>
      </c>
      <c r="E41022" t="s">
        <v>45316</v>
      </c>
      <c r="F41022" t="s">
        <v>45317</v>
      </c>
      <c r="G41022" t="s">
        <v>45321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25</v>
      </c>
      <c r="N41022" t="s">
        <v>87271</v>
      </c>
      <c r="O41022" t="s">
        <v>498</v>
      </c>
      <c r="P41022" t="s">
        <v>57</v>
      </c>
      <c r="Q41022" t="s">
        <v>238</v>
      </c>
      <c r="R41022" t="s">
        <v>239</v>
      </c>
      <c r="S41022" t="s">
        <v>240</v>
      </c>
      <c r="T41022" t="s">
        <v>213</v>
      </c>
      <c r="U41022" t="s">
        <v>229</v>
      </c>
    </row>
    <row r="41023" spans="1:21" x14ac:dyDescent="0.3">
      <c r="A41023" t="s">
        <v>87272</v>
      </c>
      <c r="B41023" s="2">
        <v>42359</v>
      </c>
      <c r="C41023" s="2">
        <v>42362</v>
      </c>
      <c r="D41023">
        <v>3</v>
      </c>
      <c r="E41023" t="s">
        <v>45316</v>
      </c>
      <c r="F41023" t="s">
        <v>45317</v>
      </c>
      <c r="G41023" t="s">
        <v>45325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5</v>
      </c>
      <c r="N41023" t="s">
        <v>87273</v>
      </c>
      <c r="O41023" t="s">
        <v>1076</v>
      </c>
      <c r="P41023" t="s">
        <v>57</v>
      </c>
      <c r="Q41023" t="s">
        <v>1191</v>
      </c>
      <c r="R41023" t="s">
        <v>678</v>
      </c>
      <c r="S41023" t="s">
        <v>165</v>
      </c>
      <c r="T41023" t="s">
        <v>60</v>
      </c>
      <c r="U41023" t="s">
        <v>51</v>
      </c>
    </row>
    <row r="41024" spans="1:21" x14ac:dyDescent="0.3">
      <c r="A41024" t="s">
        <v>87274</v>
      </c>
      <c r="B41024" s="2">
        <v>42085</v>
      </c>
      <c r="C41024" s="2">
        <v>42090</v>
      </c>
      <c r="D41024">
        <v>5</v>
      </c>
      <c r="E41024" t="s">
        <v>45316</v>
      </c>
      <c r="F41024" t="s">
        <v>45317</v>
      </c>
      <c r="G41024" t="s">
        <v>45328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5</v>
      </c>
      <c r="N41024" t="s">
        <v>87275</v>
      </c>
      <c r="O41024" t="s">
        <v>7390</v>
      </c>
      <c r="P41024" t="s">
        <v>57</v>
      </c>
      <c r="Q41024" t="s">
        <v>1111</v>
      </c>
      <c r="R41024" t="s">
        <v>30</v>
      </c>
      <c r="S41024" t="s">
        <v>31</v>
      </c>
      <c r="T41024" t="s">
        <v>32</v>
      </c>
      <c r="U41024" t="s">
        <v>93</v>
      </c>
    </row>
    <row r="41025" spans="1:21" x14ac:dyDescent="0.3">
      <c r="A41025" t="s">
        <v>87276</v>
      </c>
      <c r="B41025" s="2">
        <v>42315</v>
      </c>
      <c r="C41025" s="2">
        <v>42324</v>
      </c>
      <c r="D41025">
        <v>9</v>
      </c>
      <c r="E41025" t="s">
        <v>45316</v>
      </c>
      <c r="F41025" t="s">
        <v>45317</v>
      </c>
      <c r="G41025" t="s">
        <v>45331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25</v>
      </c>
      <c r="N41025" t="s">
        <v>87277</v>
      </c>
      <c r="O41025" t="s">
        <v>2561</v>
      </c>
      <c r="P41025" t="s">
        <v>57</v>
      </c>
      <c r="Q41025" t="s">
        <v>149</v>
      </c>
      <c r="R41025" t="s">
        <v>150</v>
      </c>
      <c r="S41025" t="s">
        <v>83</v>
      </c>
      <c r="T41025" t="s">
        <v>151</v>
      </c>
      <c r="U41025" t="s">
        <v>33</v>
      </c>
    </row>
    <row r="41026" spans="1:21" x14ac:dyDescent="0.3">
      <c r="A41026" t="s">
        <v>87278</v>
      </c>
      <c r="B41026" s="2">
        <v>42226</v>
      </c>
      <c r="C41026" s="2">
        <v>42234</v>
      </c>
      <c r="D41026">
        <v>8</v>
      </c>
      <c r="E41026" t="s">
        <v>45316</v>
      </c>
      <c r="F41026" t="s">
        <v>45317</v>
      </c>
      <c r="G41026" t="s">
        <v>45336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22</v>
      </c>
      <c r="N41026" t="s">
        <v>87279</v>
      </c>
      <c r="O41026" t="s">
        <v>2837</v>
      </c>
      <c r="P41026" t="s">
        <v>38</v>
      </c>
      <c r="Q41026" t="s">
        <v>9353</v>
      </c>
      <c r="R41026" t="s">
        <v>3987</v>
      </c>
      <c r="S41026" t="s">
        <v>83</v>
      </c>
      <c r="T41026" t="s">
        <v>151</v>
      </c>
      <c r="U41026" t="s">
        <v>229</v>
      </c>
    </row>
    <row r="41027" spans="1:21" x14ac:dyDescent="0.3">
      <c r="A41027" t="s">
        <v>87280</v>
      </c>
      <c r="B41027" s="2">
        <v>42112</v>
      </c>
      <c r="C41027" s="2">
        <v>42116</v>
      </c>
      <c r="D41027">
        <v>4</v>
      </c>
      <c r="E41027" t="s">
        <v>45316</v>
      </c>
      <c r="F41027" t="s">
        <v>45317</v>
      </c>
      <c r="G41027" t="s">
        <v>45339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5</v>
      </c>
      <c r="N41027" t="s">
        <v>87281</v>
      </c>
      <c r="O41027" t="s">
        <v>493</v>
      </c>
      <c r="P41027" t="s">
        <v>57</v>
      </c>
      <c r="Q41027" t="s">
        <v>9171</v>
      </c>
      <c r="R41027" t="s">
        <v>1003</v>
      </c>
      <c r="S41027" t="s">
        <v>83</v>
      </c>
      <c r="T41027" t="s">
        <v>41</v>
      </c>
      <c r="U41027" t="s">
        <v>84</v>
      </c>
    </row>
    <row r="41028" spans="1:21" x14ac:dyDescent="0.3">
      <c r="A41028" t="s">
        <v>87282</v>
      </c>
      <c r="B41028" s="2">
        <v>42236</v>
      </c>
      <c r="C41028" s="2">
        <v>42241</v>
      </c>
      <c r="D41028">
        <v>5</v>
      </c>
      <c r="E41028" t="s">
        <v>45316</v>
      </c>
      <c r="F41028" t="s">
        <v>45317</v>
      </c>
      <c r="G41028" t="s">
        <v>45343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5</v>
      </c>
      <c r="N41028" t="s">
        <v>87283</v>
      </c>
      <c r="O41028" t="s">
        <v>3740</v>
      </c>
      <c r="P41028" t="s">
        <v>38</v>
      </c>
      <c r="Q41028" t="s">
        <v>696</v>
      </c>
      <c r="R41028" t="s">
        <v>697</v>
      </c>
      <c r="S41028" t="s">
        <v>698</v>
      </c>
      <c r="T41028" t="s">
        <v>133</v>
      </c>
      <c r="U41028" t="s">
        <v>229</v>
      </c>
    </row>
    <row r="41029" spans="1:21" x14ac:dyDescent="0.3">
      <c r="A41029" t="s">
        <v>87284</v>
      </c>
      <c r="B41029" s="2">
        <v>42205</v>
      </c>
      <c r="C41029" s="2">
        <v>42211</v>
      </c>
      <c r="D41029">
        <v>6</v>
      </c>
      <c r="E41029" t="s">
        <v>45316</v>
      </c>
      <c r="F41029" t="s">
        <v>45317</v>
      </c>
      <c r="G41029" t="s">
        <v>4534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5</v>
      </c>
      <c r="N41029" t="s">
        <v>87285</v>
      </c>
      <c r="O41029" t="s">
        <v>945</v>
      </c>
      <c r="P41029" t="s">
        <v>38</v>
      </c>
      <c r="Q41029" t="s">
        <v>2534</v>
      </c>
      <c r="R41029" t="s">
        <v>2534</v>
      </c>
      <c r="S41029" t="s">
        <v>554</v>
      </c>
      <c r="T41029" t="s">
        <v>75</v>
      </c>
      <c r="U41029" t="s">
        <v>67</v>
      </c>
    </row>
    <row r="41030" spans="1:21" x14ac:dyDescent="0.3">
      <c r="A41030" t="s">
        <v>87286</v>
      </c>
      <c r="B41030" s="2">
        <v>42296</v>
      </c>
      <c r="C41030" s="2">
        <v>42302</v>
      </c>
      <c r="D41030">
        <v>6</v>
      </c>
      <c r="E41030" t="s">
        <v>45316</v>
      </c>
      <c r="F41030" t="s">
        <v>45317</v>
      </c>
      <c r="G41030" t="s">
        <v>45349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22</v>
      </c>
      <c r="N41030" t="s">
        <v>87287</v>
      </c>
      <c r="O41030" t="s">
        <v>257</v>
      </c>
      <c r="P41030" t="s">
        <v>38</v>
      </c>
      <c r="Q41030" t="s">
        <v>2871</v>
      </c>
      <c r="R41030" t="s">
        <v>2871</v>
      </c>
      <c r="S41030" t="s">
        <v>1067</v>
      </c>
      <c r="T41030" t="s">
        <v>75</v>
      </c>
      <c r="U41030" t="s">
        <v>137</v>
      </c>
    </row>
    <row r="41031" spans="1:21" x14ac:dyDescent="0.3">
      <c r="A41031" t="s">
        <v>87288</v>
      </c>
      <c r="B41031" s="2">
        <v>42280</v>
      </c>
      <c r="C41031" s="2">
        <v>42283</v>
      </c>
      <c r="D41031">
        <v>3</v>
      </c>
      <c r="E41031" t="s">
        <v>45316</v>
      </c>
      <c r="F41031" t="s">
        <v>45317</v>
      </c>
      <c r="G41031" t="s">
        <v>45352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5</v>
      </c>
      <c r="N41031" t="s">
        <v>87289</v>
      </c>
      <c r="O41031" t="s">
        <v>3439</v>
      </c>
      <c r="P41031" t="s">
        <v>28</v>
      </c>
      <c r="Q41031" t="s">
        <v>2963</v>
      </c>
      <c r="R41031" t="s">
        <v>421</v>
      </c>
      <c r="S41031" t="s">
        <v>422</v>
      </c>
      <c r="T41031" t="s">
        <v>133</v>
      </c>
      <c r="U41031" t="s">
        <v>137</v>
      </c>
    </row>
    <row r="41032" spans="1:21" x14ac:dyDescent="0.3">
      <c r="A41032" t="s">
        <v>87290</v>
      </c>
      <c r="B41032" s="2">
        <v>42079</v>
      </c>
      <c r="C41032" s="2">
        <v>42086</v>
      </c>
      <c r="D41032">
        <v>7</v>
      </c>
      <c r="E41032" t="s">
        <v>45316</v>
      </c>
      <c r="F41032" t="s">
        <v>45317</v>
      </c>
      <c r="G41032" t="s">
        <v>45318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54</v>
      </c>
      <c r="N41032" t="s">
        <v>87291</v>
      </c>
      <c r="O41032" t="s">
        <v>4290</v>
      </c>
      <c r="P41032" t="s">
        <v>57</v>
      </c>
      <c r="Q41032" t="s">
        <v>553</v>
      </c>
      <c r="R41032" t="s">
        <v>553</v>
      </c>
      <c r="S41032" t="s">
        <v>554</v>
      </c>
      <c r="T41032" t="s">
        <v>75</v>
      </c>
      <c r="U41032" t="s">
        <v>93</v>
      </c>
    </row>
    <row r="41033" spans="1:21" x14ac:dyDescent="0.3">
      <c r="A41033" t="s">
        <v>87292</v>
      </c>
      <c r="B41033" s="2">
        <v>42329</v>
      </c>
      <c r="C41033" s="2">
        <v>42333</v>
      </c>
      <c r="D41033">
        <v>4</v>
      </c>
      <c r="E41033" t="s">
        <v>45316</v>
      </c>
      <c r="F41033" t="s">
        <v>45317</v>
      </c>
      <c r="G41033" t="s">
        <v>45321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54</v>
      </c>
      <c r="N41033" t="s">
        <v>87293</v>
      </c>
      <c r="O41033" t="s">
        <v>2160</v>
      </c>
      <c r="P41033" t="s">
        <v>28</v>
      </c>
      <c r="Q41033" t="s">
        <v>7070</v>
      </c>
      <c r="R41033" t="s">
        <v>7070</v>
      </c>
      <c r="S41033" t="s">
        <v>1099</v>
      </c>
      <c r="T41033" t="s">
        <v>75</v>
      </c>
      <c r="U41033" t="s">
        <v>33</v>
      </c>
    </row>
    <row r="41034" spans="1:21" x14ac:dyDescent="0.3">
      <c r="A41034" t="s">
        <v>87294</v>
      </c>
      <c r="B41034" s="2">
        <v>42362</v>
      </c>
      <c r="C41034" s="2">
        <v>42372</v>
      </c>
      <c r="D41034">
        <v>10</v>
      </c>
      <c r="E41034" t="s">
        <v>45316</v>
      </c>
      <c r="F41034" t="s">
        <v>45317</v>
      </c>
      <c r="G41034" t="s">
        <v>45325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54</v>
      </c>
      <c r="N41034" t="s">
        <v>87295</v>
      </c>
      <c r="O41034" t="s">
        <v>2896</v>
      </c>
      <c r="P41034" t="s">
        <v>28</v>
      </c>
      <c r="Q41034" t="s">
        <v>99</v>
      </c>
      <c r="R41034" t="s">
        <v>99</v>
      </c>
      <c r="S41034" t="s">
        <v>100</v>
      </c>
      <c r="T41034" t="s">
        <v>101</v>
      </c>
      <c r="U41034" t="s">
        <v>51</v>
      </c>
    </row>
    <row r="41035" spans="1:21" x14ac:dyDescent="0.3">
      <c r="A41035" t="s">
        <v>87296</v>
      </c>
      <c r="B41035" s="2">
        <v>42166</v>
      </c>
      <c r="C41035" s="2">
        <v>42172</v>
      </c>
      <c r="D41035">
        <v>6</v>
      </c>
      <c r="E41035" t="s">
        <v>45316</v>
      </c>
      <c r="F41035" t="s">
        <v>45317</v>
      </c>
      <c r="G41035" t="s">
        <v>45328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5</v>
      </c>
      <c r="N41035" t="s">
        <v>87297</v>
      </c>
      <c r="O41035" t="s">
        <v>1984</v>
      </c>
      <c r="P41035" t="s">
        <v>57</v>
      </c>
      <c r="Q41035" t="s">
        <v>11461</v>
      </c>
      <c r="R41035" t="s">
        <v>564</v>
      </c>
      <c r="S41035" t="s">
        <v>260</v>
      </c>
      <c r="T41035" t="s">
        <v>187</v>
      </c>
      <c r="U41035" t="s">
        <v>42</v>
      </c>
    </row>
    <row r="41036" spans="1:21" x14ac:dyDescent="0.3">
      <c r="A41036" t="s">
        <v>87298</v>
      </c>
      <c r="B41036" s="2">
        <v>42368</v>
      </c>
      <c r="C41036" s="2">
        <v>42373</v>
      </c>
      <c r="D41036">
        <v>5</v>
      </c>
      <c r="E41036" t="s">
        <v>45316</v>
      </c>
      <c r="F41036" t="s">
        <v>45317</v>
      </c>
      <c r="G41036" t="s">
        <v>45331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5</v>
      </c>
      <c r="N41036" t="s">
        <v>87299</v>
      </c>
      <c r="O41036" t="s">
        <v>56</v>
      </c>
      <c r="P41036" t="s">
        <v>57</v>
      </c>
      <c r="Q41036" t="s">
        <v>5588</v>
      </c>
      <c r="R41036" t="s">
        <v>2606</v>
      </c>
      <c r="S41036" t="s">
        <v>100</v>
      </c>
      <c r="T41036" t="s">
        <v>101</v>
      </c>
      <c r="U41036" t="s">
        <v>51</v>
      </c>
    </row>
    <row r="41037" spans="1:21" x14ac:dyDescent="0.3">
      <c r="A41037" t="s">
        <v>87300</v>
      </c>
      <c r="B41037" s="2">
        <v>42271</v>
      </c>
      <c r="C41037" s="2">
        <v>42281</v>
      </c>
      <c r="D41037">
        <v>10</v>
      </c>
      <c r="E41037" t="s">
        <v>45316</v>
      </c>
      <c r="F41037" t="s">
        <v>45317</v>
      </c>
      <c r="G41037" t="s">
        <v>45336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22</v>
      </c>
      <c r="N41037" t="s">
        <v>87301</v>
      </c>
      <c r="O41037" t="s">
        <v>691</v>
      </c>
      <c r="P41037" t="s">
        <v>57</v>
      </c>
      <c r="Q41037" t="s">
        <v>55213</v>
      </c>
      <c r="R41037" t="s">
        <v>219</v>
      </c>
      <c r="S41037" t="s">
        <v>40</v>
      </c>
      <c r="T41037" t="s">
        <v>41</v>
      </c>
      <c r="U41037" t="s">
        <v>120</v>
      </c>
    </row>
    <row r="41038" spans="1:21" x14ac:dyDescent="0.3">
      <c r="A41038" t="s">
        <v>87302</v>
      </c>
      <c r="B41038" s="2">
        <v>42240</v>
      </c>
      <c r="C41038" s="2">
        <v>42250</v>
      </c>
      <c r="D41038">
        <v>10</v>
      </c>
      <c r="E41038" t="s">
        <v>45316</v>
      </c>
      <c r="F41038" t="s">
        <v>45317</v>
      </c>
      <c r="G41038" t="s">
        <v>45339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25</v>
      </c>
      <c r="N41038" t="s">
        <v>87303</v>
      </c>
      <c r="O41038" t="s">
        <v>5531</v>
      </c>
      <c r="P41038" t="s">
        <v>28</v>
      </c>
      <c r="Q41038" t="s">
        <v>13414</v>
      </c>
      <c r="R41038" t="s">
        <v>219</v>
      </c>
      <c r="S41038" t="s">
        <v>40</v>
      </c>
      <c r="T41038" t="s">
        <v>41</v>
      </c>
      <c r="U41038" t="s">
        <v>229</v>
      </c>
    </row>
    <row r="41039" spans="1:21" x14ac:dyDescent="0.3">
      <c r="A41039" t="s">
        <v>87304</v>
      </c>
      <c r="B41039" s="2">
        <v>42323</v>
      </c>
      <c r="C41039" s="2">
        <v>42324</v>
      </c>
      <c r="D41039">
        <v>1</v>
      </c>
      <c r="E41039" t="s">
        <v>45316</v>
      </c>
      <c r="F41039" t="s">
        <v>45317</v>
      </c>
      <c r="G41039" t="s">
        <v>45343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54</v>
      </c>
      <c r="N41039" t="s">
        <v>87305</v>
      </c>
      <c r="O41039" t="s">
        <v>1680</v>
      </c>
      <c r="P41039" t="s">
        <v>28</v>
      </c>
      <c r="Q41039" t="s">
        <v>64136</v>
      </c>
      <c r="R41039" t="s">
        <v>1450</v>
      </c>
      <c r="S41039" t="s">
        <v>126</v>
      </c>
      <c r="T41039" t="s">
        <v>41</v>
      </c>
      <c r="U41039" t="s">
        <v>33</v>
      </c>
    </row>
    <row r="41040" spans="1:21" x14ac:dyDescent="0.3">
      <c r="A41040" t="s">
        <v>87306</v>
      </c>
      <c r="B41040" s="2">
        <v>42017</v>
      </c>
      <c r="C41040" s="2">
        <v>42022</v>
      </c>
      <c r="D41040">
        <v>5</v>
      </c>
      <c r="E41040" t="s">
        <v>45316</v>
      </c>
      <c r="F41040" t="s">
        <v>45317</v>
      </c>
      <c r="G41040" t="s">
        <v>4534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22</v>
      </c>
      <c r="N41040" t="s">
        <v>87307</v>
      </c>
      <c r="O41040" t="s">
        <v>7850</v>
      </c>
      <c r="P41040" t="s">
        <v>57</v>
      </c>
      <c r="Q41040" t="s">
        <v>18184</v>
      </c>
      <c r="R41040" t="s">
        <v>1450</v>
      </c>
      <c r="S41040" t="s">
        <v>126</v>
      </c>
      <c r="T41040" t="s">
        <v>41</v>
      </c>
      <c r="U41040" t="s">
        <v>214</v>
      </c>
    </row>
    <row r="41041" spans="1:21" x14ac:dyDescent="0.3">
      <c r="A41041" t="s">
        <v>87308</v>
      </c>
      <c r="B41041" s="2">
        <v>42013</v>
      </c>
      <c r="C41041" s="2">
        <v>42014</v>
      </c>
      <c r="D41041">
        <v>1</v>
      </c>
      <c r="E41041" t="s">
        <v>45316</v>
      </c>
      <c r="F41041" t="s">
        <v>45317</v>
      </c>
      <c r="G41041" t="s">
        <v>45349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5</v>
      </c>
      <c r="N41041" t="s">
        <v>87309</v>
      </c>
      <c r="O41041" t="s">
        <v>1237</v>
      </c>
      <c r="P41041" t="s">
        <v>28</v>
      </c>
      <c r="Q41041" t="s">
        <v>1748</v>
      </c>
      <c r="R41041" t="s">
        <v>761</v>
      </c>
      <c r="S41041" t="s">
        <v>91</v>
      </c>
      <c r="T41041" t="s">
        <v>92</v>
      </c>
      <c r="U41041" t="s">
        <v>214</v>
      </c>
    </row>
    <row r="41042" spans="1:21" x14ac:dyDescent="0.3">
      <c r="A41042" t="s">
        <v>87310</v>
      </c>
      <c r="B41042" s="2">
        <v>42266</v>
      </c>
      <c r="C41042" s="2">
        <v>42271</v>
      </c>
      <c r="D41042">
        <v>5</v>
      </c>
      <c r="E41042" t="s">
        <v>45316</v>
      </c>
      <c r="F41042" t="s">
        <v>45317</v>
      </c>
      <c r="G41042" t="s">
        <v>45352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5</v>
      </c>
      <c r="N41042" t="s">
        <v>87311</v>
      </c>
      <c r="O41042" t="s">
        <v>4005</v>
      </c>
      <c r="P41042" t="s">
        <v>38</v>
      </c>
      <c r="Q41042" t="s">
        <v>6683</v>
      </c>
      <c r="R41042" t="s">
        <v>1023</v>
      </c>
      <c r="S41042" t="s">
        <v>31</v>
      </c>
      <c r="T41042" t="s">
        <v>32</v>
      </c>
      <c r="U41042" t="s">
        <v>120</v>
      </c>
    </row>
    <row r="41043" spans="1:21" x14ac:dyDescent="0.3">
      <c r="A41043" t="s">
        <v>87312</v>
      </c>
      <c r="B41043" s="2">
        <v>42214</v>
      </c>
      <c r="C41043" s="2">
        <v>42224</v>
      </c>
      <c r="D41043">
        <v>10</v>
      </c>
      <c r="E41043" t="s">
        <v>45316</v>
      </c>
      <c r="F41043" t="s">
        <v>45317</v>
      </c>
      <c r="G41043" t="s">
        <v>45318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25</v>
      </c>
      <c r="N41043" t="s">
        <v>87313</v>
      </c>
      <c r="O41043" t="s">
        <v>1409</v>
      </c>
      <c r="P41043" t="s">
        <v>28</v>
      </c>
      <c r="Q41043" t="s">
        <v>6979</v>
      </c>
      <c r="R41043" t="s">
        <v>742</v>
      </c>
      <c r="S41043" t="s">
        <v>165</v>
      </c>
      <c r="T41043" t="s">
        <v>60</v>
      </c>
      <c r="U41043" t="s">
        <v>67</v>
      </c>
    </row>
    <row r="41044" spans="1:21" x14ac:dyDescent="0.3">
      <c r="A41044" t="s">
        <v>87314</v>
      </c>
      <c r="B41044" s="2">
        <v>42218</v>
      </c>
      <c r="C41044" s="2">
        <v>42226</v>
      </c>
      <c r="D41044">
        <v>8</v>
      </c>
      <c r="E41044" t="s">
        <v>45316</v>
      </c>
      <c r="F41044" t="s">
        <v>45317</v>
      </c>
      <c r="G41044" t="s">
        <v>45321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54</v>
      </c>
      <c r="N41044" t="s">
        <v>87315</v>
      </c>
      <c r="O41044" t="s">
        <v>5612</v>
      </c>
      <c r="P41044" t="s">
        <v>57</v>
      </c>
      <c r="Q41044" t="s">
        <v>394</v>
      </c>
      <c r="R41044" t="s">
        <v>394</v>
      </c>
      <c r="S41044" t="s">
        <v>91</v>
      </c>
      <c r="T41044" t="s">
        <v>92</v>
      </c>
      <c r="U41044" t="s">
        <v>229</v>
      </c>
    </row>
    <row r="41045" spans="1:21" x14ac:dyDescent="0.3">
      <c r="A41045" t="s">
        <v>87316</v>
      </c>
      <c r="B41045" s="2">
        <v>42030</v>
      </c>
      <c r="C41045" s="2">
        <v>42035</v>
      </c>
      <c r="D41045">
        <v>5</v>
      </c>
      <c r="E41045" t="s">
        <v>45316</v>
      </c>
      <c r="F41045" t="s">
        <v>45317</v>
      </c>
      <c r="G41045" t="s">
        <v>45325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54</v>
      </c>
      <c r="N41045" t="s">
        <v>87317</v>
      </c>
      <c r="O41045" t="s">
        <v>2057</v>
      </c>
      <c r="P41045" t="s">
        <v>28</v>
      </c>
      <c r="Q41045" t="s">
        <v>9171</v>
      </c>
      <c r="R41045" t="s">
        <v>1003</v>
      </c>
      <c r="S41045" t="s">
        <v>83</v>
      </c>
      <c r="T41045" t="s">
        <v>41</v>
      </c>
      <c r="U41045" t="s">
        <v>214</v>
      </c>
    </row>
    <row r="41046" spans="1:21" x14ac:dyDescent="0.3">
      <c r="A41046" t="s">
        <v>87318</v>
      </c>
      <c r="B41046" s="2">
        <v>42059</v>
      </c>
      <c r="C41046" s="2">
        <v>42068</v>
      </c>
      <c r="D41046">
        <v>9</v>
      </c>
      <c r="E41046" t="s">
        <v>45316</v>
      </c>
      <c r="F41046" t="s">
        <v>45317</v>
      </c>
      <c r="G41046" t="s">
        <v>45328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25</v>
      </c>
      <c r="N41046" t="s">
        <v>87319</v>
      </c>
      <c r="O41046" t="s">
        <v>6136</v>
      </c>
      <c r="P41046" t="s">
        <v>28</v>
      </c>
      <c r="Q41046" t="s">
        <v>549</v>
      </c>
      <c r="R41046" t="s">
        <v>118</v>
      </c>
      <c r="S41046" t="s">
        <v>83</v>
      </c>
      <c r="T41046" t="s">
        <v>119</v>
      </c>
      <c r="U41046" t="s">
        <v>76</v>
      </c>
    </row>
    <row r="41047" spans="1:21" x14ac:dyDescent="0.3">
      <c r="A41047" t="s">
        <v>87320</v>
      </c>
      <c r="B41047" s="2">
        <v>42226</v>
      </c>
      <c r="C41047" s="2">
        <v>42229</v>
      </c>
      <c r="D41047">
        <v>3</v>
      </c>
      <c r="E41047" t="s">
        <v>45316</v>
      </c>
      <c r="F41047" t="s">
        <v>45317</v>
      </c>
      <c r="G41047" t="s">
        <v>45331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5</v>
      </c>
      <c r="N41047" t="s">
        <v>87321</v>
      </c>
      <c r="O41047" t="s">
        <v>8330</v>
      </c>
      <c r="P41047" t="s">
        <v>38</v>
      </c>
      <c r="Q41047" t="s">
        <v>307</v>
      </c>
      <c r="R41047" t="s">
        <v>118</v>
      </c>
      <c r="S41047" t="s">
        <v>83</v>
      </c>
      <c r="T41047" t="s">
        <v>119</v>
      </c>
      <c r="U41047" t="s">
        <v>229</v>
      </c>
    </row>
    <row r="41048" spans="1:21" x14ac:dyDescent="0.3">
      <c r="A41048" t="s">
        <v>87322</v>
      </c>
      <c r="B41048" s="2">
        <v>42147</v>
      </c>
      <c r="C41048" s="2">
        <v>42152</v>
      </c>
      <c r="D41048">
        <v>5</v>
      </c>
      <c r="E41048" t="s">
        <v>45316</v>
      </c>
      <c r="F41048" t="s">
        <v>45317</v>
      </c>
      <c r="G41048" t="s">
        <v>45336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54</v>
      </c>
      <c r="N41048" t="s">
        <v>87323</v>
      </c>
      <c r="O41048" t="s">
        <v>1252</v>
      </c>
      <c r="P41048" t="s">
        <v>28</v>
      </c>
      <c r="Q41048" t="s">
        <v>933</v>
      </c>
      <c r="R41048" t="s">
        <v>825</v>
      </c>
      <c r="S41048" t="s">
        <v>83</v>
      </c>
      <c r="T41048" t="s">
        <v>151</v>
      </c>
      <c r="U41048" t="s">
        <v>61</v>
      </c>
    </row>
    <row r="41049" spans="1:21" x14ac:dyDescent="0.3">
      <c r="A41049" t="s">
        <v>87324</v>
      </c>
      <c r="B41049" s="2">
        <v>42130</v>
      </c>
      <c r="C41049" s="2">
        <v>42134</v>
      </c>
      <c r="D41049">
        <v>4</v>
      </c>
      <c r="E41049" t="s">
        <v>45316</v>
      </c>
      <c r="F41049" t="s">
        <v>45317</v>
      </c>
      <c r="G41049" t="s">
        <v>45339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5</v>
      </c>
      <c r="N41049" t="s">
        <v>87325</v>
      </c>
      <c r="O41049" t="s">
        <v>884</v>
      </c>
      <c r="P41049" t="s">
        <v>38</v>
      </c>
      <c r="Q41049" t="s">
        <v>1707</v>
      </c>
      <c r="R41049" t="s">
        <v>1708</v>
      </c>
      <c r="S41049" t="s">
        <v>1709</v>
      </c>
      <c r="T41049" t="s">
        <v>75</v>
      </c>
      <c r="U41049" t="s">
        <v>61</v>
      </c>
    </row>
    <row r="41050" spans="1:21" x14ac:dyDescent="0.3">
      <c r="A41050" t="s">
        <v>87326</v>
      </c>
      <c r="B41050" s="2">
        <v>42174</v>
      </c>
      <c r="C41050" s="2">
        <v>42180</v>
      </c>
      <c r="D41050">
        <v>6</v>
      </c>
      <c r="E41050" t="s">
        <v>45316</v>
      </c>
      <c r="F41050" t="s">
        <v>45317</v>
      </c>
      <c r="G41050" t="s">
        <v>45343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54</v>
      </c>
      <c r="N41050" t="s">
        <v>87327</v>
      </c>
      <c r="O41050" t="s">
        <v>3243</v>
      </c>
      <c r="P41050" t="s">
        <v>28</v>
      </c>
      <c r="Q41050" t="s">
        <v>3176</v>
      </c>
      <c r="R41050" t="s">
        <v>3176</v>
      </c>
      <c r="S41050" t="s">
        <v>3177</v>
      </c>
      <c r="T41050" t="s">
        <v>133</v>
      </c>
      <c r="U41050" t="s">
        <v>42</v>
      </c>
    </row>
    <row r="41051" spans="1:21" x14ac:dyDescent="0.3">
      <c r="A41051" t="s">
        <v>87328</v>
      </c>
      <c r="B41051" s="2">
        <v>42231</v>
      </c>
      <c r="C41051" s="2">
        <v>42235</v>
      </c>
      <c r="D41051">
        <v>4</v>
      </c>
      <c r="E41051" t="s">
        <v>45316</v>
      </c>
      <c r="F41051" t="s">
        <v>45317</v>
      </c>
      <c r="G41051" t="s">
        <v>4534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54</v>
      </c>
      <c r="N41051" t="s">
        <v>87329</v>
      </c>
      <c r="O41051" t="s">
        <v>4498</v>
      </c>
      <c r="P41051" t="s">
        <v>28</v>
      </c>
      <c r="Q41051" t="s">
        <v>464</v>
      </c>
      <c r="R41051" t="s">
        <v>465</v>
      </c>
      <c r="S41051" t="s">
        <v>466</v>
      </c>
      <c r="T41051" t="s">
        <v>133</v>
      </c>
      <c r="U41051" t="s">
        <v>229</v>
      </c>
    </row>
    <row r="41052" spans="1:21" x14ac:dyDescent="0.3">
      <c r="A41052" t="s">
        <v>87330</v>
      </c>
      <c r="B41052" s="2">
        <v>42104</v>
      </c>
      <c r="C41052" s="2">
        <v>42109</v>
      </c>
      <c r="D41052">
        <v>5</v>
      </c>
      <c r="E41052" t="s">
        <v>45316</v>
      </c>
      <c r="F41052" t="s">
        <v>45317</v>
      </c>
      <c r="G41052" t="s">
        <v>45349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5</v>
      </c>
      <c r="N41052" t="s">
        <v>87331</v>
      </c>
      <c r="O41052" t="s">
        <v>2332</v>
      </c>
      <c r="P41052" t="s">
        <v>38</v>
      </c>
      <c r="Q41052" t="s">
        <v>1471</v>
      </c>
      <c r="R41052" t="s">
        <v>1472</v>
      </c>
      <c r="S41052" t="s">
        <v>466</v>
      </c>
      <c r="T41052" t="s">
        <v>133</v>
      </c>
      <c r="U41052" t="s">
        <v>84</v>
      </c>
    </row>
    <row r="41053" spans="1:21" x14ac:dyDescent="0.3">
      <c r="A41053" t="s">
        <v>87332</v>
      </c>
      <c r="B41053" s="2">
        <v>42145</v>
      </c>
      <c r="C41053" s="2">
        <v>42152</v>
      </c>
      <c r="D41053">
        <v>7</v>
      </c>
      <c r="E41053" t="s">
        <v>45316</v>
      </c>
      <c r="F41053" t="s">
        <v>45317</v>
      </c>
      <c r="G41053" t="s">
        <v>45352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54</v>
      </c>
      <c r="N41053" t="s">
        <v>87333</v>
      </c>
      <c r="O41053" t="s">
        <v>3640</v>
      </c>
      <c r="P41053" t="s">
        <v>28</v>
      </c>
      <c r="Q41053" t="s">
        <v>1172</v>
      </c>
      <c r="R41053" t="s">
        <v>1172</v>
      </c>
      <c r="S41053" t="s">
        <v>157</v>
      </c>
      <c r="T41053" t="s">
        <v>75</v>
      </c>
      <c r="U41053" t="s">
        <v>61</v>
      </c>
    </row>
    <row r="41054" spans="1:21" x14ac:dyDescent="0.3">
      <c r="A41054" t="s">
        <v>87334</v>
      </c>
      <c r="B41054" s="2">
        <v>42098</v>
      </c>
      <c r="C41054" s="2">
        <v>42103</v>
      </c>
      <c r="D41054">
        <v>5</v>
      </c>
      <c r="E41054" t="s">
        <v>45316</v>
      </c>
      <c r="F41054" t="s">
        <v>45317</v>
      </c>
      <c r="G41054" t="s">
        <v>45318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5</v>
      </c>
      <c r="N41054" t="s">
        <v>87335</v>
      </c>
      <c r="O41054" t="s">
        <v>2849</v>
      </c>
      <c r="P41054" t="s">
        <v>28</v>
      </c>
      <c r="Q41054" t="s">
        <v>14996</v>
      </c>
      <c r="R41054" t="s">
        <v>14996</v>
      </c>
      <c r="S41054" t="s">
        <v>2377</v>
      </c>
      <c r="T41054" t="s">
        <v>75</v>
      </c>
      <c r="U41054" t="s">
        <v>84</v>
      </c>
    </row>
    <row r="41055" spans="1:21" x14ac:dyDescent="0.3">
      <c r="A41055" t="s">
        <v>87336</v>
      </c>
      <c r="B41055" s="2">
        <v>42240</v>
      </c>
      <c r="C41055" s="2">
        <v>42244</v>
      </c>
      <c r="D41055">
        <v>4</v>
      </c>
      <c r="E41055" t="s">
        <v>45316</v>
      </c>
      <c r="F41055" t="s">
        <v>45317</v>
      </c>
      <c r="G41055" t="s">
        <v>45321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5</v>
      </c>
      <c r="N41055" t="s">
        <v>87337</v>
      </c>
      <c r="O41055" t="s">
        <v>5639</v>
      </c>
      <c r="P41055" t="s">
        <v>38</v>
      </c>
      <c r="Q41055" t="s">
        <v>800</v>
      </c>
      <c r="R41055" t="s">
        <v>543</v>
      </c>
      <c r="S41055" t="s">
        <v>100</v>
      </c>
      <c r="T41055" t="s">
        <v>101</v>
      </c>
      <c r="U41055" t="s">
        <v>229</v>
      </c>
    </row>
    <row r="41056" spans="1:21" x14ac:dyDescent="0.3">
      <c r="A41056" t="s">
        <v>87338</v>
      </c>
      <c r="B41056" s="2">
        <v>42242</v>
      </c>
      <c r="C41056" s="2">
        <v>42251</v>
      </c>
      <c r="D41056">
        <v>9</v>
      </c>
      <c r="E41056" t="s">
        <v>45316</v>
      </c>
      <c r="F41056" t="s">
        <v>45317</v>
      </c>
      <c r="G41056" t="s">
        <v>45325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25</v>
      </c>
      <c r="N41056" t="s">
        <v>87339</v>
      </c>
      <c r="O41056" t="s">
        <v>3640</v>
      </c>
      <c r="P41056" t="s">
        <v>28</v>
      </c>
      <c r="Q41056" t="s">
        <v>1023</v>
      </c>
      <c r="R41056" t="s">
        <v>1331</v>
      </c>
      <c r="S41056" t="s">
        <v>100</v>
      </c>
      <c r="T41056" t="s">
        <v>101</v>
      </c>
      <c r="U41056" t="s">
        <v>229</v>
      </c>
    </row>
    <row r="41057" spans="1:21" x14ac:dyDescent="0.3">
      <c r="A41057" t="s">
        <v>87340</v>
      </c>
      <c r="B41057" s="2">
        <v>42219</v>
      </c>
      <c r="C41057" s="2">
        <v>42226</v>
      </c>
      <c r="D41057">
        <v>7</v>
      </c>
      <c r="E41057" t="s">
        <v>45316</v>
      </c>
      <c r="F41057" t="s">
        <v>45317</v>
      </c>
      <c r="G41057" t="s">
        <v>45328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5</v>
      </c>
      <c r="N41057" t="s">
        <v>87341</v>
      </c>
      <c r="O41057" t="s">
        <v>1810</v>
      </c>
      <c r="P41057" t="s">
        <v>57</v>
      </c>
      <c r="Q41057" t="s">
        <v>60172</v>
      </c>
      <c r="R41057" t="s">
        <v>1331</v>
      </c>
      <c r="S41057" t="s">
        <v>100</v>
      </c>
      <c r="T41057" t="s">
        <v>101</v>
      </c>
      <c r="U41057" t="s">
        <v>229</v>
      </c>
    </row>
    <row r="41058" spans="1:21" x14ac:dyDescent="0.3">
      <c r="A41058" t="s">
        <v>87342</v>
      </c>
      <c r="B41058" s="2">
        <v>42196</v>
      </c>
      <c r="C41058" s="2">
        <v>42204</v>
      </c>
      <c r="D41058">
        <v>8</v>
      </c>
      <c r="E41058" t="s">
        <v>45316</v>
      </c>
      <c r="F41058" t="s">
        <v>45317</v>
      </c>
      <c r="G41058" t="s">
        <v>45331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54</v>
      </c>
      <c r="N41058" t="s">
        <v>87343</v>
      </c>
      <c r="O41058" t="s">
        <v>6465</v>
      </c>
      <c r="P41058" t="s">
        <v>28</v>
      </c>
      <c r="Q41058" t="s">
        <v>249</v>
      </c>
      <c r="R41058" t="s">
        <v>249</v>
      </c>
      <c r="S41058" t="s">
        <v>100</v>
      </c>
      <c r="T41058" t="s">
        <v>101</v>
      </c>
      <c r="U41058" t="s">
        <v>67</v>
      </c>
    </row>
    <row r="41059" spans="1:21" x14ac:dyDescent="0.3">
      <c r="A41059" t="s">
        <v>87344</v>
      </c>
      <c r="B41059" s="2">
        <v>42327</v>
      </c>
      <c r="C41059" s="2">
        <v>42329</v>
      </c>
      <c r="D41059">
        <v>2</v>
      </c>
      <c r="E41059" t="s">
        <v>45316</v>
      </c>
      <c r="F41059" t="s">
        <v>45317</v>
      </c>
      <c r="G41059" t="s">
        <v>45336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54</v>
      </c>
      <c r="N41059" t="s">
        <v>87345</v>
      </c>
      <c r="O41059" t="s">
        <v>2896</v>
      </c>
      <c r="P41059" t="s">
        <v>28</v>
      </c>
      <c r="Q41059" t="s">
        <v>47118</v>
      </c>
      <c r="R41059" t="s">
        <v>4430</v>
      </c>
      <c r="S41059" t="s">
        <v>3887</v>
      </c>
      <c r="T41059" t="s">
        <v>187</v>
      </c>
      <c r="U41059" t="s">
        <v>33</v>
      </c>
    </row>
    <row r="41060" spans="1:21" x14ac:dyDescent="0.3">
      <c r="A41060" t="s">
        <v>87346</v>
      </c>
      <c r="B41060" s="2">
        <v>42138</v>
      </c>
      <c r="C41060" s="2">
        <v>42142</v>
      </c>
      <c r="D41060">
        <v>4</v>
      </c>
      <c r="E41060" t="s">
        <v>45316</v>
      </c>
      <c r="F41060" t="s">
        <v>45317</v>
      </c>
      <c r="G41060" t="s">
        <v>45339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5</v>
      </c>
      <c r="N41060" t="s">
        <v>87347</v>
      </c>
      <c r="O41060" t="s">
        <v>941</v>
      </c>
      <c r="P41060" t="s">
        <v>38</v>
      </c>
      <c r="Q41060" t="s">
        <v>14231</v>
      </c>
      <c r="R41060" t="s">
        <v>14232</v>
      </c>
      <c r="S41060" t="s">
        <v>1132</v>
      </c>
      <c r="T41060" t="s">
        <v>92</v>
      </c>
      <c r="U41060" t="s">
        <v>61</v>
      </c>
    </row>
    <row r="41061" spans="1:21" x14ac:dyDescent="0.3">
      <c r="A41061" t="s">
        <v>87348</v>
      </c>
      <c r="B41061" s="2">
        <v>42166</v>
      </c>
      <c r="C41061" s="2">
        <v>42167</v>
      </c>
      <c r="D41061">
        <v>1</v>
      </c>
      <c r="E41061" t="s">
        <v>45316</v>
      </c>
      <c r="F41061" t="s">
        <v>45317</v>
      </c>
      <c r="G41061" t="s">
        <v>45343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5</v>
      </c>
      <c r="N41061" t="s">
        <v>87349</v>
      </c>
      <c r="O41061" t="s">
        <v>1422</v>
      </c>
      <c r="P41061" t="s">
        <v>28</v>
      </c>
      <c r="Q41061" t="s">
        <v>3722</v>
      </c>
      <c r="R41061" t="s">
        <v>30</v>
      </c>
      <c r="S41061" t="s">
        <v>31</v>
      </c>
      <c r="T41061" t="s">
        <v>32</v>
      </c>
      <c r="U41061" t="s">
        <v>42</v>
      </c>
    </row>
    <row r="41062" spans="1:21" x14ac:dyDescent="0.3">
      <c r="A41062" t="s">
        <v>87350</v>
      </c>
      <c r="B41062" s="2">
        <v>42170</v>
      </c>
      <c r="C41062" s="2">
        <v>42176</v>
      </c>
      <c r="D41062">
        <v>6</v>
      </c>
      <c r="E41062" t="s">
        <v>45316</v>
      </c>
      <c r="F41062" t="s">
        <v>45317</v>
      </c>
      <c r="G41062" t="s">
        <v>4534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5</v>
      </c>
      <c r="N41062" t="s">
        <v>87351</v>
      </c>
      <c r="O41062" t="s">
        <v>1428</v>
      </c>
      <c r="P41062" t="s">
        <v>57</v>
      </c>
      <c r="Q41062" t="s">
        <v>9142</v>
      </c>
      <c r="R41062" t="s">
        <v>5108</v>
      </c>
      <c r="S41062" t="s">
        <v>31</v>
      </c>
      <c r="T41062" t="s">
        <v>32</v>
      </c>
      <c r="U41062" t="s">
        <v>42</v>
      </c>
    </row>
    <row r="41063" spans="1:21" x14ac:dyDescent="0.3">
      <c r="A41063" t="s">
        <v>87352</v>
      </c>
      <c r="B41063" s="2">
        <v>42093</v>
      </c>
      <c r="C41063" s="2">
        <v>42101</v>
      </c>
      <c r="D41063">
        <v>8</v>
      </c>
      <c r="E41063" t="s">
        <v>45316</v>
      </c>
      <c r="F41063" t="s">
        <v>45317</v>
      </c>
      <c r="G41063" t="s">
        <v>45349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54</v>
      </c>
      <c r="N41063" t="s">
        <v>87353</v>
      </c>
      <c r="O41063" t="s">
        <v>2986</v>
      </c>
      <c r="P41063" t="s">
        <v>28</v>
      </c>
      <c r="Q41063" t="s">
        <v>933</v>
      </c>
      <c r="R41063" t="s">
        <v>825</v>
      </c>
      <c r="S41063" t="s">
        <v>83</v>
      </c>
      <c r="T41063" t="s">
        <v>151</v>
      </c>
      <c r="U41063" t="s">
        <v>93</v>
      </c>
    </row>
    <row r="41064" spans="1:21" x14ac:dyDescent="0.3">
      <c r="A41064" t="s">
        <v>87354</v>
      </c>
      <c r="B41064" s="2">
        <v>42251</v>
      </c>
      <c r="C41064" s="2">
        <v>42255</v>
      </c>
      <c r="D41064">
        <v>4</v>
      </c>
      <c r="E41064" t="s">
        <v>45316</v>
      </c>
      <c r="F41064" t="s">
        <v>45317</v>
      </c>
      <c r="G41064" t="s">
        <v>45352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54</v>
      </c>
      <c r="N41064" t="s">
        <v>87355</v>
      </c>
      <c r="O41064" t="s">
        <v>3006</v>
      </c>
      <c r="P41064" t="s">
        <v>38</v>
      </c>
      <c r="Q41064" t="s">
        <v>307</v>
      </c>
      <c r="R41064" t="s">
        <v>118</v>
      </c>
      <c r="S41064" t="s">
        <v>83</v>
      </c>
      <c r="T41064" t="s">
        <v>119</v>
      </c>
      <c r="U41064" t="s">
        <v>120</v>
      </c>
    </row>
    <row r="41065" spans="1:21" x14ac:dyDescent="0.3">
      <c r="A41065" t="s">
        <v>87356</v>
      </c>
      <c r="B41065" s="2">
        <v>42267</v>
      </c>
      <c r="C41065" s="2">
        <v>42269</v>
      </c>
      <c r="D41065">
        <v>2</v>
      </c>
      <c r="E41065" t="s">
        <v>45316</v>
      </c>
      <c r="F41065" t="s">
        <v>45317</v>
      </c>
      <c r="G41065" t="s">
        <v>45318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5</v>
      </c>
      <c r="N41065" t="s">
        <v>87357</v>
      </c>
      <c r="O41065" t="s">
        <v>1904</v>
      </c>
      <c r="P41065" t="s">
        <v>28</v>
      </c>
      <c r="Q41065" t="s">
        <v>87358</v>
      </c>
      <c r="R41065" t="s">
        <v>322</v>
      </c>
      <c r="S41065" t="s">
        <v>83</v>
      </c>
      <c r="T41065" t="s">
        <v>41</v>
      </c>
      <c r="U41065" t="s">
        <v>120</v>
      </c>
    </row>
    <row r="41066" spans="1:21" x14ac:dyDescent="0.3">
      <c r="A41066" t="s">
        <v>87359</v>
      </c>
      <c r="B41066" s="2">
        <v>42148</v>
      </c>
      <c r="C41066" s="2">
        <v>42155</v>
      </c>
      <c r="D41066">
        <v>7</v>
      </c>
      <c r="E41066" t="s">
        <v>45316</v>
      </c>
      <c r="F41066" t="s">
        <v>45317</v>
      </c>
      <c r="G41066" t="s">
        <v>45321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5</v>
      </c>
      <c r="N41066" t="s">
        <v>87360</v>
      </c>
      <c r="O41066" t="s">
        <v>3732</v>
      </c>
      <c r="P41066" t="s">
        <v>28</v>
      </c>
      <c r="Q41066" t="s">
        <v>549</v>
      </c>
      <c r="R41066" t="s">
        <v>118</v>
      </c>
      <c r="S41066" t="s">
        <v>83</v>
      </c>
      <c r="T41066" t="s">
        <v>119</v>
      </c>
      <c r="U41066" t="s">
        <v>61</v>
      </c>
    </row>
    <row r="41067" spans="1:21" x14ac:dyDescent="0.3">
      <c r="A41067" t="s">
        <v>87361</v>
      </c>
      <c r="B41067" s="2">
        <v>42362</v>
      </c>
      <c r="C41067" s="2">
        <v>42366</v>
      </c>
      <c r="D41067">
        <v>4</v>
      </c>
      <c r="E41067" t="s">
        <v>45316</v>
      </c>
      <c r="F41067" t="s">
        <v>45317</v>
      </c>
      <c r="G41067" t="s">
        <v>45325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5</v>
      </c>
      <c r="N41067" t="s">
        <v>87362</v>
      </c>
      <c r="O41067" t="s">
        <v>2708</v>
      </c>
      <c r="P41067" t="s">
        <v>28</v>
      </c>
      <c r="Q41067" t="s">
        <v>149</v>
      </c>
      <c r="R41067" t="s">
        <v>150</v>
      </c>
      <c r="S41067" t="s">
        <v>83</v>
      </c>
      <c r="T41067" t="s">
        <v>151</v>
      </c>
      <c r="U41067" t="s">
        <v>51</v>
      </c>
    </row>
    <row r="41068" spans="1:21" x14ac:dyDescent="0.3">
      <c r="A41068" t="s">
        <v>87363</v>
      </c>
      <c r="B41068" s="2">
        <v>42253</v>
      </c>
      <c r="C41068" s="2">
        <v>42255</v>
      </c>
      <c r="D41068">
        <v>2</v>
      </c>
      <c r="E41068" t="s">
        <v>45316</v>
      </c>
      <c r="F41068" t="s">
        <v>45317</v>
      </c>
      <c r="G41068" t="s">
        <v>45328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5</v>
      </c>
      <c r="N41068" t="s">
        <v>87364</v>
      </c>
      <c r="O41068" t="s">
        <v>5214</v>
      </c>
      <c r="P41068" t="s">
        <v>28</v>
      </c>
      <c r="Q41068" t="s">
        <v>549</v>
      </c>
      <c r="R41068" t="s">
        <v>118</v>
      </c>
      <c r="S41068" t="s">
        <v>83</v>
      </c>
      <c r="T41068" t="s">
        <v>119</v>
      </c>
      <c r="U41068" t="s">
        <v>120</v>
      </c>
    </row>
    <row r="41069" spans="1:21" x14ac:dyDescent="0.3">
      <c r="A41069" t="s">
        <v>87365</v>
      </c>
      <c r="B41069" s="2">
        <v>42222</v>
      </c>
      <c r="C41069" s="2">
        <v>42224</v>
      </c>
      <c r="D41069">
        <v>2</v>
      </c>
      <c r="E41069" t="s">
        <v>45316</v>
      </c>
      <c r="F41069" t="s">
        <v>45317</v>
      </c>
      <c r="G41069" t="s">
        <v>45331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5</v>
      </c>
      <c r="N41069" t="s">
        <v>87366</v>
      </c>
      <c r="O41069" t="s">
        <v>4428</v>
      </c>
      <c r="P41069" t="s">
        <v>28</v>
      </c>
      <c r="Q41069" t="s">
        <v>117</v>
      </c>
      <c r="R41069" t="s">
        <v>118</v>
      </c>
      <c r="S41069" t="s">
        <v>83</v>
      </c>
      <c r="T41069" t="s">
        <v>119</v>
      </c>
      <c r="U41069" t="s">
        <v>229</v>
      </c>
    </row>
    <row r="41070" spans="1:21" x14ac:dyDescent="0.3">
      <c r="A41070" t="s">
        <v>87367</v>
      </c>
      <c r="B41070" s="2">
        <v>42231</v>
      </c>
      <c r="C41070" s="2">
        <v>42239</v>
      </c>
      <c r="D41070">
        <v>8</v>
      </c>
      <c r="E41070" t="s">
        <v>45316</v>
      </c>
      <c r="F41070" t="s">
        <v>45317</v>
      </c>
      <c r="G41070" t="s">
        <v>45336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22</v>
      </c>
      <c r="N41070" t="s">
        <v>87368</v>
      </c>
      <c r="O41070" t="s">
        <v>3959</v>
      </c>
      <c r="P41070" t="s">
        <v>57</v>
      </c>
      <c r="Q41070" t="s">
        <v>791</v>
      </c>
      <c r="R41070" t="s">
        <v>792</v>
      </c>
      <c r="S41070" t="s">
        <v>157</v>
      </c>
      <c r="T41070" t="s">
        <v>75</v>
      </c>
      <c r="U41070" t="s">
        <v>229</v>
      </c>
    </row>
    <row r="41071" spans="1:21" x14ac:dyDescent="0.3">
      <c r="A41071" t="s">
        <v>87369</v>
      </c>
      <c r="B41071" s="2">
        <v>42205</v>
      </c>
      <c r="C41071" s="2">
        <v>42207</v>
      </c>
      <c r="D41071">
        <v>2</v>
      </c>
      <c r="E41071" t="s">
        <v>45316</v>
      </c>
      <c r="F41071" t="s">
        <v>45317</v>
      </c>
      <c r="G41071" t="s">
        <v>45339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22</v>
      </c>
      <c r="N41071" t="s">
        <v>87370</v>
      </c>
      <c r="O41071" t="s">
        <v>3240</v>
      </c>
      <c r="P41071" t="s">
        <v>38</v>
      </c>
      <c r="Q41071" t="s">
        <v>5014</v>
      </c>
      <c r="R41071" t="s">
        <v>5015</v>
      </c>
      <c r="S41071" t="s">
        <v>132</v>
      </c>
      <c r="T41071" t="s">
        <v>133</v>
      </c>
      <c r="U41071" t="s">
        <v>67</v>
      </c>
    </row>
    <row r="41072" spans="1:21" x14ac:dyDescent="0.3">
      <c r="A41072" t="s">
        <v>87371</v>
      </c>
      <c r="B41072" s="2">
        <v>42215</v>
      </c>
      <c r="C41072" s="2">
        <v>42225</v>
      </c>
      <c r="D41072">
        <v>10</v>
      </c>
      <c r="E41072" t="s">
        <v>45316</v>
      </c>
      <c r="F41072" t="s">
        <v>45317</v>
      </c>
      <c r="G41072" t="s">
        <v>45343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25</v>
      </c>
      <c r="N41072" t="s">
        <v>87372</v>
      </c>
      <c r="O41072" t="s">
        <v>4851</v>
      </c>
      <c r="P41072" t="s">
        <v>28</v>
      </c>
      <c r="Q41072" t="s">
        <v>68955</v>
      </c>
      <c r="R41072" t="s">
        <v>68955</v>
      </c>
      <c r="S41072" t="s">
        <v>554</v>
      </c>
      <c r="T41072" t="s">
        <v>75</v>
      </c>
      <c r="U41072" t="s">
        <v>67</v>
      </c>
    </row>
    <row r="41073" spans="1:21" x14ac:dyDescent="0.3">
      <c r="A41073" t="s">
        <v>87373</v>
      </c>
      <c r="B41073" s="2">
        <v>42043</v>
      </c>
      <c r="C41073" s="2">
        <v>42050</v>
      </c>
      <c r="D41073">
        <v>7</v>
      </c>
      <c r="E41073" t="s">
        <v>45316</v>
      </c>
      <c r="F41073" t="s">
        <v>45317</v>
      </c>
      <c r="G41073" t="s">
        <v>4534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5</v>
      </c>
      <c r="N41073" t="s">
        <v>87374</v>
      </c>
      <c r="O41073" t="s">
        <v>4876</v>
      </c>
      <c r="P41073" t="s">
        <v>57</v>
      </c>
      <c r="Q41073" t="s">
        <v>8537</v>
      </c>
      <c r="R41073" t="s">
        <v>8538</v>
      </c>
      <c r="S41073" t="s">
        <v>3191</v>
      </c>
      <c r="T41073" t="s">
        <v>811</v>
      </c>
      <c r="U41073" t="s">
        <v>76</v>
      </c>
    </row>
    <row r="41074" spans="1:21" x14ac:dyDescent="0.3">
      <c r="A41074" t="s">
        <v>87375</v>
      </c>
      <c r="B41074" s="2">
        <v>42273</v>
      </c>
      <c r="C41074" s="2">
        <v>42281</v>
      </c>
      <c r="D41074">
        <v>8</v>
      </c>
      <c r="E41074" t="s">
        <v>45316</v>
      </c>
      <c r="F41074" t="s">
        <v>45317</v>
      </c>
      <c r="G41074" t="s">
        <v>45349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54</v>
      </c>
      <c r="N41074" t="s">
        <v>87376</v>
      </c>
      <c r="O41074" t="s">
        <v>5349</v>
      </c>
      <c r="P41074" t="s">
        <v>38</v>
      </c>
      <c r="Q41074" t="s">
        <v>1122</v>
      </c>
      <c r="R41074" t="s">
        <v>845</v>
      </c>
      <c r="S41074" t="s">
        <v>845</v>
      </c>
      <c r="T41074" t="s">
        <v>41</v>
      </c>
      <c r="U41074" t="s">
        <v>120</v>
      </c>
    </row>
    <row r="41075" spans="1:21" x14ac:dyDescent="0.3">
      <c r="A41075" t="s">
        <v>87377</v>
      </c>
      <c r="B41075" s="2">
        <v>42146</v>
      </c>
      <c r="C41075" s="2">
        <v>42147</v>
      </c>
      <c r="D41075">
        <v>1</v>
      </c>
      <c r="E41075" t="s">
        <v>45316</v>
      </c>
      <c r="F41075" t="s">
        <v>45317</v>
      </c>
      <c r="G41075" t="s">
        <v>45352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5</v>
      </c>
      <c r="N41075" t="s">
        <v>87378</v>
      </c>
      <c r="O41075" t="s">
        <v>5269</v>
      </c>
      <c r="P41075" t="s">
        <v>28</v>
      </c>
      <c r="Q41075" t="s">
        <v>58717</v>
      </c>
      <c r="R41075" t="s">
        <v>327</v>
      </c>
      <c r="S41075" t="s">
        <v>328</v>
      </c>
      <c r="T41075" t="s">
        <v>187</v>
      </c>
      <c r="U41075" t="s">
        <v>61</v>
      </c>
    </row>
    <row r="41076" spans="1:21" x14ac:dyDescent="0.3">
      <c r="A41076" t="s">
        <v>87379</v>
      </c>
      <c r="B41076" s="2">
        <v>42247</v>
      </c>
      <c r="C41076" s="2">
        <v>42250</v>
      </c>
      <c r="D41076">
        <v>3</v>
      </c>
      <c r="E41076" t="s">
        <v>45316</v>
      </c>
      <c r="F41076" t="s">
        <v>45317</v>
      </c>
      <c r="G41076" t="s">
        <v>45318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5</v>
      </c>
      <c r="N41076" t="s">
        <v>87380</v>
      </c>
      <c r="O41076" t="s">
        <v>1975</v>
      </c>
      <c r="P41076" t="s">
        <v>28</v>
      </c>
      <c r="Q41076" t="s">
        <v>995</v>
      </c>
      <c r="R41076" t="s">
        <v>543</v>
      </c>
      <c r="S41076" t="s">
        <v>100</v>
      </c>
      <c r="T41076" t="s">
        <v>101</v>
      </c>
      <c r="U41076" t="s">
        <v>229</v>
      </c>
    </row>
    <row r="41077" spans="1:21" x14ac:dyDescent="0.3">
      <c r="A41077" t="s">
        <v>87381</v>
      </c>
      <c r="B41077" s="2">
        <v>42024</v>
      </c>
      <c r="C41077" s="2">
        <v>42031</v>
      </c>
      <c r="D41077">
        <v>7</v>
      </c>
      <c r="E41077" t="s">
        <v>45316</v>
      </c>
      <c r="F41077" t="s">
        <v>45317</v>
      </c>
      <c r="G41077" t="s">
        <v>45321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5</v>
      </c>
      <c r="N41077" t="s">
        <v>87382</v>
      </c>
      <c r="O41077" t="s">
        <v>2837</v>
      </c>
      <c r="P41077" t="s">
        <v>38</v>
      </c>
      <c r="Q41077" t="s">
        <v>6983</v>
      </c>
      <c r="R41077" t="s">
        <v>6984</v>
      </c>
      <c r="S41077" t="s">
        <v>100</v>
      </c>
      <c r="T41077" t="s">
        <v>101</v>
      </c>
      <c r="U41077" t="s">
        <v>214</v>
      </c>
    </row>
    <row r="41078" spans="1:21" x14ac:dyDescent="0.3">
      <c r="A41078" t="s">
        <v>87383</v>
      </c>
      <c r="B41078" s="2">
        <v>42023</v>
      </c>
      <c r="C41078" s="2">
        <v>42030</v>
      </c>
      <c r="D41078">
        <v>7</v>
      </c>
      <c r="E41078" t="s">
        <v>45316</v>
      </c>
      <c r="F41078" t="s">
        <v>45317</v>
      </c>
      <c r="G41078" t="s">
        <v>45325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5</v>
      </c>
      <c r="N41078" t="s">
        <v>87384</v>
      </c>
      <c r="O41078" t="s">
        <v>1762</v>
      </c>
      <c r="P41078" t="s">
        <v>57</v>
      </c>
      <c r="Q41078" t="s">
        <v>6120</v>
      </c>
      <c r="R41078" t="s">
        <v>6121</v>
      </c>
      <c r="S41078" t="s">
        <v>40</v>
      </c>
      <c r="T41078" t="s">
        <v>41</v>
      </c>
      <c r="U41078" t="s">
        <v>214</v>
      </c>
    </row>
    <row r="41079" spans="1:21" x14ac:dyDescent="0.3">
      <c r="A41079" t="s">
        <v>87385</v>
      </c>
      <c r="B41079" s="2">
        <v>42198</v>
      </c>
      <c r="C41079" s="2">
        <v>42208</v>
      </c>
      <c r="D41079">
        <v>10</v>
      </c>
      <c r="E41079" t="s">
        <v>45316</v>
      </c>
      <c r="F41079" t="s">
        <v>45317</v>
      </c>
      <c r="G41079" t="s">
        <v>45328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54</v>
      </c>
      <c r="N41079" t="s">
        <v>87386</v>
      </c>
      <c r="O41079" t="s">
        <v>2663</v>
      </c>
      <c r="P41079" t="s">
        <v>57</v>
      </c>
      <c r="Q41079" t="s">
        <v>24515</v>
      </c>
      <c r="R41079" t="s">
        <v>3842</v>
      </c>
      <c r="S41079" t="s">
        <v>612</v>
      </c>
      <c r="T41079" t="s">
        <v>187</v>
      </c>
      <c r="U41079" t="s">
        <v>67</v>
      </c>
    </row>
    <row r="41080" spans="1:21" x14ac:dyDescent="0.3">
      <c r="A41080" t="s">
        <v>87387</v>
      </c>
      <c r="B41080" s="2">
        <v>42161</v>
      </c>
      <c r="C41080" s="2">
        <v>42168</v>
      </c>
      <c r="D41080">
        <v>7</v>
      </c>
      <c r="E41080" t="s">
        <v>45316</v>
      </c>
      <c r="F41080" t="s">
        <v>45317</v>
      </c>
      <c r="G41080" t="s">
        <v>45331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5</v>
      </c>
      <c r="N41080" t="s">
        <v>87388</v>
      </c>
      <c r="O41080" t="s">
        <v>701</v>
      </c>
      <c r="P41080" t="s">
        <v>28</v>
      </c>
      <c r="Q41080" t="s">
        <v>2260</v>
      </c>
      <c r="R41080" t="s">
        <v>2261</v>
      </c>
      <c r="S41080" t="s">
        <v>2262</v>
      </c>
      <c r="T41080" t="s">
        <v>101</v>
      </c>
      <c r="U41080" t="s">
        <v>42</v>
      </c>
    </row>
    <row r="41081" spans="1:21" x14ac:dyDescent="0.3">
      <c r="A41081" t="s">
        <v>87389</v>
      </c>
      <c r="B41081" s="2">
        <v>42225</v>
      </c>
      <c r="C41081" s="2">
        <v>42226</v>
      </c>
      <c r="D41081">
        <v>1</v>
      </c>
      <c r="E41081" t="s">
        <v>45316</v>
      </c>
      <c r="F41081" t="s">
        <v>45317</v>
      </c>
      <c r="G41081" t="s">
        <v>45336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54</v>
      </c>
      <c r="N41081" t="s">
        <v>87390</v>
      </c>
      <c r="O41081" t="s">
        <v>2352</v>
      </c>
      <c r="P41081" t="s">
        <v>38</v>
      </c>
      <c r="Q41081" t="s">
        <v>535</v>
      </c>
      <c r="R41081" t="s">
        <v>535</v>
      </c>
      <c r="S41081" t="s">
        <v>212</v>
      </c>
      <c r="T41081" t="s">
        <v>213</v>
      </c>
      <c r="U41081" t="s">
        <v>229</v>
      </c>
    </row>
    <row r="41082" spans="1:21" x14ac:dyDescent="0.3">
      <c r="A41082" t="s">
        <v>87391</v>
      </c>
      <c r="B41082" s="2">
        <v>42338</v>
      </c>
      <c r="C41082" s="2">
        <v>42339</v>
      </c>
      <c r="D41082">
        <v>1</v>
      </c>
      <c r="E41082" t="s">
        <v>45316</v>
      </c>
      <c r="F41082" t="s">
        <v>45317</v>
      </c>
      <c r="G41082" t="s">
        <v>45339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5</v>
      </c>
      <c r="N41082" t="s">
        <v>87392</v>
      </c>
      <c r="O41082" t="s">
        <v>657</v>
      </c>
      <c r="P41082" t="s">
        <v>28</v>
      </c>
      <c r="Q41082" t="s">
        <v>1501</v>
      </c>
      <c r="R41082" t="s">
        <v>277</v>
      </c>
      <c r="S41082" t="s">
        <v>31</v>
      </c>
      <c r="T41082" t="s">
        <v>32</v>
      </c>
      <c r="U41082" t="s">
        <v>33</v>
      </c>
    </row>
    <row r="41083" spans="1:21" x14ac:dyDescent="0.3">
      <c r="A41083" t="s">
        <v>87393</v>
      </c>
      <c r="B41083" s="2">
        <v>42084</v>
      </c>
      <c r="C41083" s="2">
        <v>42088</v>
      </c>
      <c r="D41083">
        <v>4</v>
      </c>
      <c r="E41083" t="s">
        <v>45316</v>
      </c>
      <c r="F41083" t="s">
        <v>45317</v>
      </c>
      <c r="G41083" t="s">
        <v>45343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5</v>
      </c>
      <c r="N41083" t="s">
        <v>87394</v>
      </c>
      <c r="O41083" t="s">
        <v>4002</v>
      </c>
      <c r="P41083" t="s">
        <v>57</v>
      </c>
      <c r="Q41083" t="s">
        <v>921</v>
      </c>
      <c r="R41083" t="s">
        <v>922</v>
      </c>
      <c r="S41083" t="s">
        <v>923</v>
      </c>
      <c r="T41083" t="s">
        <v>213</v>
      </c>
      <c r="U41083" t="s">
        <v>93</v>
      </c>
    </row>
    <row r="41084" spans="1:21" x14ac:dyDescent="0.3">
      <c r="A41084" t="s">
        <v>87395</v>
      </c>
      <c r="B41084" s="2">
        <v>42088</v>
      </c>
      <c r="C41084" s="2">
        <v>42097</v>
      </c>
      <c r="D41084">
        <v>9</v>
      </c>
      <c r="E41084" t="s">
        <v>45316</v>
      </c>
      <c r="F41084" t="s">
        <v>45317</v>
      </c>
      <c r="G41084" t="s">
        <v>45346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22</v>
      </c>
      <c r="N41084" t="s">
        <v>87396</v>
      </c>
      <c r="O41084" t="s">
        <v>2127</v>
      </c>
      <c r="P41084" t="s">
        <v>28</v>
      </c>
      <c r="Q41084" t="s">
        <v>30414</v>
      </c>
      <c r="R41084" t="s">
        <v>145</v>
      </c>
      <c r="S41084" t="s">
        <v>91</v>
      </c>
      <c r="T41084" t="s">
        <v>92</v>
      </c>
      <c r="U41084" t="s">
        <v>93</v>
      </c>
    </row>
    <row r="41085" spans="1:21" x14ac:dyDescent="0.3">
      <c r="A41085" t="s">
        <v>87397</v>
      </c>
      <c r="B41085" s="2">
        <v>42252</v>
      </c>
      <c r="C41085" s="2">
        <v>42256</v>
      </c>
      <c r="D41085">
        <v>4</v>
      </c>
      <c r="E41085" t="s">
        <v>45316</v>
      </c>
      <c r="F41085" t="s">
        <v>45317</v>
      </c>
      <c r="G41085" t="s">
        <v>45349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5</v>
      </c>
      <c r="N41085" t="s">
        <v>87398</v>
      </c>
      <c r="O41085" t="s">
        <v>2248</v>
      </c>
      <c r="P41085" t="s">
        <v>57</v>
      </c>
      <c r="Q41085" t="s">
        <v>27552</v>
      </c>
      <c r="R41085" t="s">
        <v>6725</v>
      </c>
      <c r="S41085" t="s">
        <v>165</v>
      </c>
      <c r="T41085" t="s">
        <v>60</v>
      </c>
      <c r="U41085" t="s">
        <v>120</v>
      </c>
    </row>
    <row r="41086" spans="1:21" x14ac:dyDescent="0.3">
      <c r="A41086" t="s">
        <v>87399</v>
      </c>
      <c r="B41086" s="2">
        <v>42128</v>
      </c>
      <c r="C41086" s="2">
        <v>42133</v>
      </c>
      <c r="D41086">
        <v>5</v>
      </c>
      <c r="E41086" t="s">
        <v>45316</v>
      </c>
      <c r="F41086" t="s">
        <v>45317</v>
      </c>
      <c r="G41086" t="s">
        <v>45352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54</v>
      </c>
      <c r="N41086" t="s">
        <v>87400</v>
      </c>
      <c r="O41086" t="s">
        <v>787</v>
      </c>
      <c r="P41086" t="s">
        <v>57</v>
      </c>
      <c r="Q41086" t="s">
        <v>238</v>
      </c>
      <c r="R41086" t="s">
        <v>239</v>
      </c>
      <c r="S41086" t="s">
        <v>240</v>
      </c>
      <c r="T41086" t="s">
        <v>213</v>
      </c>
      <c r="U41086" t="s">
        <v>61</v>
      </c>
    </row>
    <row r="41087" spans="1:21" x14ac:dyDescent="0.3">
      <c r="A41087" t="s">
        <v>87401</v>
      </c>
      <c r="B41087" s="2">
        <v>42109</v>
      </c>
      <c r="C41087" s="2">
        <v>42111</v>
      </c>
      <c r="D41087">
        <v>2</v>
      </c>
      <c r="E41087" t="s">
        <v>45316</v>
      </c>
      <c r="F41087" t="s">
        <v>45317</v>
      </c>
      <c r="G41087" t="s">
        <v>45318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5</v>
      </c>
      <c r="N41087" t="s">
        <v>87402</v>
      </c>
      <c r="O41087" t="s">
        <v>681</v>
      </c>
      <c r="P41087" t="s">
        <v>28</v>
      </c>
      <c r="Q41087" t="s">
        <v>921</v>
      </c>
      <c r="R41087" t="s">
        <v>922</v>
      </c>
      <c r="S41087" t="s">
        <v>923</v>
      </c>
      <c r="T41087" t="s">
        <v>213</v>
      </c>
      <c r="U41087" t="s">
        <v>84</v>
      </c>
    </row>
    <row r="41088" spans="1:21" x14ac:dyDescent="0.3">
      <c r="A41088" t="s">
        <v>87403</v>
      </c>
      <c r="B41088" s="2">
        <v>42052</v>
      </c>
      <c r="C41088" s="2">
        <v>42062</v>
      </c>
      <c r="D41088">
        <v>10</v>
      </c>
      <c r="E41088" t="s">
        <v>45316</v>
      </c>
      <c r="F41088" t="s">
        <v>45317</v>
      </c>
      <c r="G41088" t="s">
        <v>45321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25</v>
      </c>
      <c r="N41088" t="s">
        <v>87404</v>
      </c>
      <c r="O41088" t="s">
        <v>4723</v>
      </c>
      <c r="P41088" t="s">
        <v>28</v>
      </c>
      <c r="Q41088" t="s">
        <v>46364</v>
      </c>
      <c r="R41088" t="s">
        <v>239</v>
      </c>
      <c r="S41088" t="s">
        <v>240</v>
      </c>
      <c r="T41088" t="s">
        <v>213</v>
      </c>
      <c r="U41088" t="s">
        <v>76</v>
      </c>
    </row>
    <row r="41089" spans="1:21" x14ac:dyDescent="0.3">
      <c r="A41089" t="s">
        <v>87405</v>
      </c>
      <c r="B41089" s="2">
        <v>42283</v>
      </c>
      <c r="C41089" s="2">
        <v>42285</v>
      </c>
      <c r="D41089">
        <v>2</v>
      </c>
      <c r="E41089" t="s">
        <v>45316</v>
      </c>
      <c r="F41089" t="s">
        <v>45317</v>
      </c>
      <c r="G41089" t="s">
        <v>45325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54</v>
      </c>
      <c r="N41089" t="s">
        <v>87406</v>
      </c>
      <c r="O41089" t="s">
        <v>1337</v>
      </c>
      <c r="P41089" t="s">
        <v>28</v>
      </c>
      <c r="Q41089" t="s">
        <v>29215</v>
      </c>
      <c r="R41089" t="s">
        <v>29215</v>
      </c>
      <c r="S41089" t="s">
        <v>1132</v>
      </c>
      <c r="T41089" t="s">
        <v>92</v>
      </c>
      <c r="U41089" t="s">
        <v>137</v>
      </c>
    </row>
    <row r="41090" spans="1:21" x14ac:dyDescent="0.3">
      <c r="A41090" t="s">
        <v>87407</v>
      </c>
      <c r="B41090" s="2">
        <v>42319</v>
      </c>
      <c r="C41090" s="2">
        <v>42320</v>
      </c>
      <c r="D41090">
        <v>1</v>
      </c>
      <c r="E41090" t="s">
        <v>45316</v>
      </c>
      <c r="F41090" t="s">
        <v>45317</v>
      </c>
      <c r="G41090" t="s">
        <v>45328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5</v>
      </c>
      <c r="N41090" t="s">
        <v>87408</v>
      </c>
      <c r="O41090" t="s">
        <v>1121</v>
      </c>
      <c r="P41090" t="s">
        <v>38</v>
      </c>
      <c r="Q41090" t="s">
        <v>263</v>
      </c>
      <c r="R41090" t="s">
        <v>264</v>
      </c>
      <c r="S41090" t="s">
        <v>31</v>
      </c>
      <c r="T41090" t="s">
        <v>32</v>
      </c>
      <c r="U41090" t="s">
        <v>33</v>
      </c>
    </row>
    <row r="41091" spans="1:21" x14ac:dyDescent="0.3">
      <c r="A41091" t="s">
        <v>87409</v>
      </c>
      <c r="B41091" s="2">
        <v>42099</v>
      </c>
      <c r="C41091" s="2">
        <v>42106</v>
      </c>
      <c r="D41091">
        <v>7</v>
      </c>
      <c r="E41091" t="s">
        <v>45316</v>
      </c>
      <c r="F41091" t="s">
        <v>45317</v>
      </c>
      <c r="G41091" t="s">
        <v>45331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5</v>
      </c>
      <c r="N41091" t="s">
        <v>87410</v>
      </c>
      <c r="O41091" t="s">
        <v>1737</v>
      </c>
      <c r="P41091" t="s">
        <v>38</v>
      </c>
      <c r="Q41091" t="s">
        <v>238</v>
      </c>
      <c r="R41091" t="s">
        <v>239</v>
      </c>
      <c r="S41091" t="s">
        <v>240</v>
      </c>
      <c r="T41091" t="s">
        <v>213</v>
      </c>
      <c r="U41091" t="s">
        <v>84</v>
      </c>
    </row>
    <row r="41092" spans="1:21" x14ac:dyDescent="0.3">
      <c r="A41092" t="s">
        <v>87411</v>
      </c>
      <c r="B41092" s="2">
        <v>42288</v>
      </c>
      <c r="C41092" s="2">
        <v>42294</v>
      </c>
      <c r="D41092">
        <v>6</v>
      </c>
      <c r="E41092" t="s">
        <v>45316</v>
      </c>
      <c r="F41092" t="s">
        <v>45317</v>
      </c>
      <c r="G41092" t="s">
        <v>45336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5</v>
      </c>
      <c r="N41092" t="s">
        <v>87412</v>
      </c>
      <c r="O41092" t="s">
        <v>3919</v>
      </c>
      <c r="P41092" t="s">
        <v>57</v>
      </c>
      <c r="Q41092" t="s">
        <v>58</v>
      </c>
      <c r="R41092" t="s">
        <v>58</v>
      </c>
      <c r="S41092" t="s">
        <v>59</v>
      </c>
      <c r="T41092" t="s">
        <v>60</v>
      </c>
      <c r="U41092" t="s">
        <v>137</v>
      </c>
    </row>
    <row r="41093" spans="1:21" x14ac:dyDescent="0.3">
      <c r="A41093" t="s">
        <v>87413</v>
      </c>
      <c r="B41093" s="2">
        <v>42316</v>
      </c>
      <c r="C41093" s="2">
        <v>42325</v>
      </c>
      <c r="D41093">
        <v>9</v>
      </c>
      <c r="E41093" t="s">
        <v>45316</v>
      </c>
      <c r="F41093" t="s">
        <v>45317</v>
      </c>
      <c r="G41093" t="s">
        <v>45339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25</v>
      </c>
      <c r="N41093" t="s">
        <v>87414</v>
      </c>
      <c r="O41093" t="s">
        <v>257</v>
      </c>
      <c r="P41093" t="s">
        <v>38</v>
      </c>
      <c r="Q41093" t="s">
        <v>1511</v>
      </c>
      <c r="R41093" t="s">
        <v>288</v>
      </c>
      <c r="S41093" t="s">
        <v>83</v>
      </c>
      <c r="T41093" t="s">
        <v>187</v>
      </c>
      <c r="U41093" t="s">
        <v>33</v>
      </c>
    </row>
    <row r="41094" spans="1:21" x14ac:dyDescent="0.3">
      <c r="A41094" t="s">
        <v>87415</v>
      </c>
      <c r="B41094" s="2">
        <v>42005</v>
      </c>
      <c r="C41094" s="2">
        <v>42008</v>
      </c>
      <c r="D41094">
        <v>3</v>
      </c>
      <c r="E41094" t="s">
        <v>45316</v>
      </c>
      <c r="F41094" t="s">
        <v>45317</v>
      </c>
      <c r="G41094" t="s">
        <v>45343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5</v>
      </c>
      <c r="N41094" t="s">
        <v>87416</v>
      </c>
      <c r="O41094" t="s">
        <v>1135</v>
      </c>
      <c r="P41094" t="s">
        <v>38</v>
      </c>
      <c r="Q41094" t="s">
        <v>10633</v>
      </c>
      <c r="R41094" t="s">
        <v>2412</v>
      </c>
      <c r="S41094" t="s">
        <v>83</v>
      </c>
      <c r="T41094" t="s">
        <v>41</v>
      </c>
      <c r="U41094" t="s">
        <v>214</v>
      </c>
    </row>
    <row r="41095" spans="1:21" x14ac:dyDescent="0.3">
      <c r="A41095" t="s">
        <v>87417</v>
      </c>
      <c r="B41095" s="2">
        <v>42232</v>
      </c>
      <c r="C41095" s="2">
        <v>42235</v>
      </c>
      <c r="D41095">
        <v>3</v>
      </c>
      <c r="E41095" t="s">
        <v>45316</v>
      </c>
      <c r="F41095" t="s">
        <v>45317</v>
      </c>
      <c r="G41095" t="s">
        <v>4534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5</v>
      </c>
      <c r="N41095" t="s">
        <v>87418</v>
      </c>
      <c r="O41095" t="s">
        <v>5399</v>
      </c>
      <c r="P41095" t="s">
        <v>57</v>
      </c>
      <c r="Q41095" t="s">
        <v>117</v>
      </c>
      <c r="R41095" t="s">
        <v>118</v>
      </c>
      <c r="S41095" t="s">
        <v>83</v>
      </c>
      <c r="T41095" t="s">
        <v>119</v>
      </c>
      <c r="U41095" t="s">
        <v>229</v>
      </c>
    </row>
    <row r="41096" spans="1:21" x14ac:dyDescent="0.3">
      <c r="A41096" t="s">
        <v>87419</v>
      </c>
      <c r="B41096" s="2">
        <v>42363</v>
      </c>
      <c r="C41096" s="2">
        <v>42372</v>
      </c>
      <c r="D41096">
        <v>9</v>
      </c>
      <c r="E41096" t="s">
        <v>45316</v>
      </c>
      <c r="F41096" t="s">
        <v>45317</v>
      </c>
      <c r="G41096" t="s">
        <v>45349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25</v>
      </c>
      <c r="N41096" t="s">
        <v>87420</v>
      </c>
      <c r="O41096" t="s">
        <v>2663</v>
      </c>
      <c r="P41096" t="s">
        <v>57</v>
      </c>
      <c r="Q41096" t="s">
        <v>52395</v>
      </c>
      <c r="R41096" t="s">
        <v>1416</v>
      </c>
      <c r="S41096" t="s">
        <v>83</v>
      </c>
      <c r="T41096" t="s">
        <v>119</v>
      </c>
      <c r="U41096" t="s">
        <v>51</v>
      </c>
    </row>
    <row r="41097" spans="1:21" x14ac:dyDescent="0.3">
      <c r="A41097" t="s">
        <v>87421</v>
      </c>
      <c r="B41097" s="2">
        <v>42076</v>
      </c>
      <c r="C41097" s="2">
        <v>42080</v>
      </c>
      <c r="D41097">
        <v>4</v>
      </c>
      <c r="E41097" t="s">
        <v>45316</v>
      </c>
      <c r="F41097" t="s">
        <v>45317</v>
      </c>
      <c r="G41097" t="s">
        <v>45352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5</v>
      </c>
      <c r="N41097" t="s">
        <v>87422</v>
      </c>
      <c r="O41097" t="s">
        <v>1759</v>
      </c>
      <c r="P41097" t="s">
        <v>38</v>
      </c>
      <c r="Q41097" t="s">
        <v>6280</v>
      </c>
      <c r="R41097" t="s">
        <v>6281</v>
      </c>
      <c r="S41097" t="s">
        <v>132</v>
      </c>
      <c r="T41097" t="s">
        <v>133</v>
      </c>
      <c r="U41097" t="s">
        <v>93</v>
      </c>
    </row>
    <row r="41098" spans="1:21" x14ac:dyDescent="0.3">
      <c r="A41098" t="s">
        <v>87423</v>
      </c>
      <c r="B41098" s="2">
        <v>42206</v>
      </c>
      <c r="C41098" s="2">
        <v>42216</v>
      </c>
      <c r="D41098">
        <v>10</v>
      </c>
      <c r="E41098" t="s">
        <v>45316</v>
      </c>
      <c r="F41098" t="s">
        <v>45317</v>
      </c>
      <c r="G41098" t="s">
        <v>45318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25</v>
      </c>
      <c r="N41098" t="s">
        <v>87424</v>
      </c>
      <c r="O41098" t="s">
        <v>11065</v>
      </c>
      <c r="P41098" t="s">
        <v>38</v>
      </c>
      <c r="Q41098" t="s">
        <v>32138</v>
      </c>
      <c r="R41098" t="s">
        <v>421</v>
      </c>
      <c r="S41098" t="s">
        <v>422</v>
      </c>
      <c r="T41098" t="s">
        <v>133</v>
      </c>
      <c r="U41098" t="s">
        <v>67</v>
      </c>
    </row>
    <row r="41099" spans="1:21" x14ac:dyDescent="0.3">
      <c r="A41099" t="s">
        <v>87425</v>
      </c>
      <c r="B41099" s="2">
        <v>42324</v>
      </c>
      <c r="C41099" s="2">
        <v>42334</v>
      </c>
      <c r="D41099">
        <v>10</v>
      </c>
      <c r="E41099" t="s">
        <v>45316</v>
      </c>
      <c r="F41099" t="s">
        <v>45317</v>
      </c>
      <c r="G41099" t="s">
        <v>45321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25</v>
      </c>
      <c r="N41099" t="s">
        <v>87426</v>
      </c>
      <c r="O41099" t="s">
        <v>4865</v>
      </c>
      <c r="P41099" t="s">
        <v>28</v>
      </c>
      <c r="Q41099" t="s">
        <v>12945</v>
      </c>
      <c r="R41099" t="s">
        <v>12946</v>
      </c>
      <c r="S41099" t="s">
        <v>1067</v>
      </c>
      <c r="T41099" t="s">
        <v>75</v>
      </c>
      <c r="U41099" t="s">
        <v>33</v>
      </c>
    </row>
    <row r="41100" spans="1:21" x14ac:dyDescent="0.3">
      <c r="A41100" t="s">
        <v>87427</v>
      </c>
      <c r="B41100" s="2">
        <v>42154</v>
      </c>
      <c r="C41100" s="2">
        <v>42158</v>
      </c>
      <c r="D41100">
        <v>4</v>
      </c>
      <c r="E41100" t="s">
        <v>45316</v>
      </c>
      <c r="F41100" t="s">
        <v>45317</v>
      </c>
      <c r="G41100" t="s">
        <v>45325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5</v>
      </c>
      <c r="N41100" t="s">
        <v>87428</v>
      </c>
      <c r="O41100" t="s">
        <v>3439</v>
      </c>
      <c r="P41100" t="s">
        <v>28</v>
      </c>
      <c r="Q41100" t="s">
        <v>2963</v>
      </c>
      <c r="R41100" t="s">
        <v>421</v>
      </c>
      <c r="S41100" t="s">
        <v>422</v>
      </c>
      <c r="T41100" t="s">
        <v>133</v>
      </c>
      <c r="U41100" t="s">
        <v>61</v>
      </c>
    </row>
    <row r="41101" spans="1:21" x14ac:dyDescent="0.3">
      <c r="A41101" t="s">
        <v>87429</v>
      </c>
      <c r="B41101" s="2">
        <v>42049</v>
      </c>
      <c r="C41101" s="2">
        <v>42059</v>
      </c>
      <c r="D41101">
        <v>10</v>
      </c>
      <c r="E41101" t="s">
        <v>45316</v>
      </c>
      <c r="F41101" t="s">
        <v>45317</v>
      </c>
      <c r="G41101" t="s">
        <v>45328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25</v>
      </c>
      <c r="N41101" t="s">
        <v>87430</v>
      </c>
      <c r="O41101" t="s">
        <v>10221</v>
      </c>
      <c r="P41101" t="s">
        <v>28</v>
      </c>
      <c r="Q41101" t="s">
        <v>2747</v>
      </c>
      <c r="R41101" t="s">
        <v>2748</v>
      </c>
      <c r="S41101" t="s">
        <v>1657</v>
      </c>
      <c r="T41101" t="s">
        <v>187</v>
      </c>
      <c r="U41101" t="s">
        <v>76</v>
      </c>
    </row>
    <row r="41102" spans="1:21" x14ac:dyDescent="0.3">
      <c r="A41102" t="s">
        <v>87431</v>
      </c>
      <c r="B41102" s="2">
        <v>42364</v>
      </c>
      <c r="C41102" s="2">
        <v>42370</v>
      </c>
      <c r="D41102">
        <v>6</v>
      </c>
      <c r="E41102" t="s">
        <v>45316</v>
      </c>
      <c r="F41102" t="s">
        <v>45317</v>
      </c>
      <c r="G41102" t="s">
        <v>45331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5</v>
      </c>
      <c r="N41102" t="s">
        <v>87432</v>
      </c>
      <c r="O41102" t="s">
        <v>3700</v>
      </c>
      <c r="P41102" t="s">
        <v>28</v>
      </c>
      <c r="Q41102" t="s">
        <v>4332</v>
      </c>
      <c r="R41102" t="s">
        <v>2282</v>
      </c>
      <c r="S41102" t="s">
        <v>328</v>
      </c>
      <c r="T41102" t="s">
        <v>187</v>
      </c>
      <c r="U41102" t="s">
        <v>51</v>
      </c>
    </row>
    <row r="41103" spans="1:21" x14ac:dyDescent="0.3">
      <c r="A41103" t="s">
        <v>87433</v>
      </c>
      <c r="B41103" s="2">
        <v>42229</v>
      </c>
      <c r="C41103" s="2">
        <v>42235</v>
      </c>
      <c r="D41103">
        <v>6</v>
      </c>
      <c r="E41103" t="s">
        <v>45316</v>
      </c>
      <c r="F41103" t="s">
        <v>45317</v>
      </c>
      <c r="G41103" t="s">
        <v>45336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5</v>
      </c>
      <c r="N41103" t="s">
        <v>87434</v>
      </c>
      <c r="O41103" t="s">
        <v>3740</v>
      </c>
      <c r="P41103" t="s">
        <v>38</v>
      </c>
      <c r="Q41103" t="s">
        <v>377</v>
      </c>
      <c r="R41103" t="s">
        <v>377</v>
      </c>
      <c r="S41103" t="s">
        <v>186</v>
      </c>
      <c r="T41103" t="s">
        <v>187</v>
      </c>
      <c r="U41103" t="s">
        <v>229</v>
      </c>
    </row>
    <row r="41104" spans="1:21" x14ac:dyDescent="0.3">
      <c r="A41104" t="s">
        <v>87435</v>
      </c>
      <c r="B41104" s="2">
        <v>42256</v>
      </c>
      <c r="C41104" s="2">
        <v>42264</v>
      </c>
      <c r="D41104">
        <v>8</v>
      </c>
      <c r="E41104" t="s">
        <v>45316</v>
      </c>
      <c r="F41104" t="s">
        <v>45317</v>
      </c>
      <c r="G41104" t="s">
        <v>45339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5</v>
      </c>
      <c r="N41104" t="s">
        <v>87436</v>
      </c>
      <c r="O41104" t="s">
        <v>243</v>
      </c>
      <c r="P41104" t="s">
        <v>28</v>
      </c>
      <c r="Q41104" t="s">
        <v>2252</v>
      </c>
      <c r="R41104" t="s">
        <v>180</v>
      </c>
      <c r="S41104" t="s">
        <v>40</v>
      </c>
      <c r="T41104" t="s">
        <v>41</v>
      </c>
      <c r="U41104" t="s">
        <v>120</v>
      </c>
    </row>
    <row r="41105" spans="1:21" x14ac:dyDescent="0.3">
      <c r="A41105" t="s">
        <v>87437</v>
      </c>
      <c r="B41105" s="2">
        <v>42168</v>
      </c>
      <c r="C41105" s="2">
        <v>42176</v>
      </c>
      <c r="D41105">
        <v>8</v>
      </c>
      <c r="E41105" t="s">
        <v>45316</v>
      </c>
      <c r="F41105" t="s">
        <v>45317</v>
      </c>
      <c r="G41105" t="s">
        <v>45343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5</v>
      </c>
      <c r="N41105" t="s">
        <v>87438</v>
      </c>
      <c r="O41105" t="s">
        <v>9484</v>
      </c>
      <c r="P41105" t="s">
        <v>28</v>
      </c>
      <c r="Q41105" t="s">
        <v>6675</v>
      </c>
      <c r="R41105" t="s">
        <v>673</v>
      </c>
      <c r="S41105" t="s">
        <v>126</v>
      </c>
      <c r="T41105" t="s">
        <v>41</v>
      </c>
      <c r="U41105" t="s">
        <v>42</v>
      </c>
    </row>
    <row r="41106" spans="1:21" x14ac:dyDescent="0.3">
      <c r="A41106" t="s">
        <v>87439</v>
      </c>
      <c r="B41106" s="2">
        <v>42188</v>
      </c>
      <c r="C41106" s="2">
        <v>42189</v>
      </c>
      <c r="D41106">
        <v>1</v>
      </c>
      <c r="E41106" t="s">
        <v>45316</v>
      </c>
      <c r="F41106" t="s">
        <v>45317</v>
      </c>
      <c r="G41106" t="s">
        <v>4534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5</v>
      </c>
      <c r="N41106" t="s">
        <v>87440</v>
      </c>
      <c r="O41106" t="s">
        <v>6793</v>
      </c>
      <c r="P41106" t="s">
        <v>57</v>
      </c>
      <c r="Q41106" t="s">
        <v>21262</v>
      </c>
      <c r="R41106" t="s">
        <v>2730</v>
      </c>
      <c r="S41106" t="s">
        <v>165</v>
      </c>
      <c r="T41106" t="s">
        <v>60</v>
      </c>
      <c r="U41106" t="s">
        <v>67</v>
      </c>
    </row>
    <row r="41107" spans="1:21" x14ac:dyDescent="0.3">
      <c r="A41107" t="s">
        <v>87441</v>
      </c>
      <c r="B41107" s="2">
        <v>42129</v>
      </c>
      <c r="C41107" s="2">
        <v>42133</v>
      </c>
      <c r="D41107">
        <v>4</v>
      </c>
      <c r="E41107" t="s">
        <v>45316</v>
      </c>
      <c r="F41107" t="s">
        <v>45317</v>
      </c>
      <c r="G41107" t="s">
        <v>45349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5</v>
      </c>
      <c r="N41107" t="s">
        <v>87442</v>
      </c>
      <c r="O41107" t="s">
        <v>631</v>
      </c>
      <c r="P41107" t="s">
        <v>28</v>
      </c>
      <c r="Q41107" t="s">
        <v>1969</v>
      </c>
      <c r="R41107" t="s">
        <v>1150</v>
      </c>
      <c r="S41107" t="s">
        <v>212</v>
      </c>
      <c r="T41107" t="s">
        <v>213</v>
      </c>
      <c r="U41107" t="s">
        <v>61</v>
      </c>
    </row>
    <row r="41108" spans="1:21" x14ac:dyDescent="0.3">
      <c r="A41108" t="s">
        <v>87443</v>
      </c>
      <c r="B41108" s="2">
        <v>42176</v>
      </c>
      <c r="C41108" s="2">
        <v>42182</v>
      </c>
      <c r="D41108">
        <v>6</v>
      </c>
      <c r="E41108" t="s">
        <v>45316</v>
      </c>
      <c r="F41108" t="s">
        <v>45317</v>
      </c>
      <c r="G41108" t="s">
        <v>45352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54</v>
      </c>
      <c r="N41108" t="s">
        <v>87444</v>
      </c>
      <c r="O41108" t="s">
        <v>1951</v>
      </c>
      <c r="P41108" t="s">
        <v>28</v>
      </c>
      <c r="Q41108" t="s">
        <v>46219</v>
      </c>
      <c r="R41108" t="s">
        <v>317</v>
      </c>
      <c r="S41108" t="s">
        <v>91</v>
      </c>
      <c r="T41108" t="s">
        <v>92</v>
      </c>
      <c r="U41108" t="s">
        <v>42</v>
      </c>
    </row>
    <row r="41109" spans="1:21" x14ac:dyDescent="0.3">
      <c r="A41109" t="s">
        <v>87445</v>
      </c>
      <c r="B41109" s="2">
        <v>42221</v>
      </c>
      <c r="C41109" s="2">
        <v>42222</v>
      </c>
      <c r="D41109">
        <v>1</v>
      </c>
      <c r="E41109" t="s">
        <v>45316</v>
      </c>
      <c r="F41109" t="s">
        <v>45317</v>
      </c>
      <c r="G41109" t="s">
        <v>45318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5</v>
      </c>
      <c r="N41109" t="s">
        <v>87446</v>
      </c>
      <c r="O41109" t="s">
        <v>2415</v>
      </c>
      <c r="P41109" t="s">
        <v>28</v>
      </c>
      <c r="Q41109" t="s">
        <v>2100</v>
      </c>
      <c r="R41109" t="s">
        <v>2101</v>
      </c>
      <c r="S41109" t="s">
        <v>893</v>
      </c>
      <c r="T41109" t="s">
        <v>60</v>
      </c>
      <c r="U41109" t="s">
        <v>229</v>
      </c>
    </row>
    <row r="41110" spans="1:21" x14ac:dyDescent="0.3">
      <c r="A41110" t="s">
        <v>87447</v>
      </c>
      <c r="B41110" s="2">
        <v>42275</v>
      </c>
      <c r="C41110" s="2">
        <v>42276</v>
      </c>
      <c r="D41110">
        <v>1</v>
      </c>
      <c r="E41110" t="s">
        <v>45316</v>
      </c>
      <c r="F41110" t="s">
        <v>45317</v>
      </c>
      <c r="G41110" t="s">
        <v>45321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5</v>
      </c>
      <c r="N41110" t="s">
        <v>87448</v>
      </c>
      <c r="O41110" t="s">
        <v>366</v>
      </c>
      <c r="P41110" t="s">
        <v>38</v>
      </c>
      <c r="Q41110" t="s">
        <v>46259</v>
      </c>
      <c r="R41110" t="s">
        <v>145</v>
      </c>
      <c r="S41110" t="s">
        <v>91</v>
      </c>
      <c r="T41110" t="s">
        <v>92</v>
      </c>
      <c r="U41110" t="s">
        <v>120</v>
      </c>
    </row>
    <row r="41111" spans="1:21" x14ac:dyDescent="0.3">
      <c r="A41111" t="s">
        <v>87449</v>
      </c>
      <c r="B41111" s="2">
        <v>42256</v>
      </c>
      <c r="C41111" s="2">
        <v>42261</v>
      </c>
      <c r="D41111">
        <v>5</v>
      </c>
      <c r="E41111" t="s">
        <v>45316</v>
      </c>
      <c r="F41111" t="s">
        <v>45317</v>
      </c>
      <c r="G41111" t="s">
        <v>45325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5</v>
      </c>
      <c r="N41111" t="s">
        <v>87450</v>
      </c>
      <c r="O41111" t="s">
        <v>3235</v>
      </c>
      <c r="P41111" t="s">
        <v>28</v>
      </c>
      <c r="Q41111" t="s">
        <v>535</v>
      </c>
      <c r="R41111" t="s">
        <v>535</v>
      </c>
      <c r="S41111" t="s">
        <v>212</v>
      </c>
      <c r="T41111" t="s">
        <v>213</v>
      </c>
      <c r="U41111" t="s">
        <v>120</v>
      </c>
    </row>
    <row r="41112" spans="1:21" x14ac:dyDescent="0.3">
      <c r="A41112" t="s">
        <v>87451</v>
      </c>
      <c r="B41112" s="2">
        <v>42343</v>
      </c>
      <c r="C41112" s="2">
        <v>42348</v>
      </c>
      <c r="D41112">
        <v>5</v>
      </c>
      <c r="E41112" t="s">
        <v>45316</v>
      </c>
      <c r="F41112" t="s">
        <v>45317</v>
      </c>
      <c r="G41112" t="s">
        <v>45328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5</v>
      </c>
      <c r="N41112" t="s">
        <v>87452</v>
      </c>
      <c r="O41112" t="s">
        <v>7492</v>
      </c>
      <c r="P41112" t="s">
        <v>57</v>
      </c>
      <c r="Q41112" t="s">
        <v>6683</v>
      </c>
      <c r="R41112" t="s">
        <v>1023</v>
      </c>
      <c r="S41112" t="s">
        <v>31</v>
      </c>
      <c r="T41112" t="s">
        <v>32</v>
      </c>
      <c r="U41112" t="s">
        <v>51</v>
      </c>
    </row>
    <row r="41113" spans="1:21" x14ac:dyDescent="0.3">
      <c r="A41113" t="s">
        <v>87453</v>
      </c>
      <c r="B41113" s="2">
        <v>42242</v>
      </c>
      <c r="C41113" s="2">
        <v>42245</v>
      </c>
      <c r="D41113">
        <v>3</v>
      </c>
      <c r="E41113" t="s">
        <v>45316</v>
      </c>
      <c r="F41113" t="s">
        <v>45317</v>
      </c>
      <c r="G41113" t="s">
        <v>45331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54</v>
      </c>
      <c r="N41113" t="s">
        <v>87454</v>
      </c>
      <c r="O41113" t="s">
        <v>412</v>
      </c>
      <c r="P41113" t="s">
        <v>57</v>
      </c>
      <c r="Q41113" t="s">
        <v>51721</v>
      </c>
      <c r="R41113" t="s">
        <v>118</v>
      </c>
      <c r="S41113" t="s">
        <v>83</v>
      </c>
      <c r="T41113" t="s">
        <v>119</v>
      </c>
      <c r="U41113" t="s">
        <v>229</v>
      </c>
    </row>
    <row r="41114" spans="1:21" x14ac:dyDescent="0.3">
      <c r="A41114" t="s">
        <v>87455</v>
      </c>
      <c r="B41114" s="2">
        <v>42065</v>
      </c>
      <c r="C41114" s="2">
        <v>42070</v>
      </c>
      <c r="D41114">
        <v>5</v>
      </c>
      <c r="E41114" t="s">
        <v>45316</v>
      </c>
      <c r="F41114" t="s">
        <v>45317</v>
      </c>
      <c r="G41114" t="s">
        <v>45336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5</v>
      </c>
      <c r="N41114" t="s">
        <v>87456</v>
      </c>
      <c r="O41114" t="s">
        <v>1195</v>
      </c>
      <c r="P41114" t="s">
        <v>57</v>
      </c>
      <c r="Q41114" t="s">
        <v>33762</v>
      </c>
      <c r="R41114" t="s">
        <v>1003</v>
      </c>
      <c r="S41114" t="s">
        <v>83</v>
      </c>
      <c r="T41114" t="s">
        <v>41</v>
      </c>
      <c r="U41114" t="s">
        <v>93</v>
      </c>
    </row>
    <row r="41115" spans="1:21" x14ac:dyDescent="0.3">
      <c r="A41115" t="s">
        <v>87457</v>
      </c>
      <c r="B41115" s="2">
        <v>42078</v>
      </c>
      <c r="C41115" s="2">
        <v>42088</v>
      </c>
      <c r="D41115">
        <v>10</v>
      </c>
      <c r="E41115" t="s">
        <v>45316</v>
      </c>
      <c r="F41115" t="s">
        <v>45317</v>
      </c>
      <c r="G41115" t="s">
        <v>45339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54</v>
      </c>
      <c r="N41115" t="s">
        <v>87458</v>
      </c>
      <c r="O41115" t="s">
        <v>1483</v>
      </c>
      <c r="P41115" t="s">
        <v>28</v>
      </c>
      <c r="Q41115" t="s">
        <v>780</v>
      </c>
      <c r="R41115" t="s">
        <v>781</v>
      </c>
      <c r="S41115" t="s">
        <v>83</v>
      </c>
      <c r="T41115" t="s">
        <v>187</v>
      </c>
      <c r="U41115" t="s">
        <v>93</v>
      </c>
    </row>
    <row r="41116" spans="1:21" x14ac:dyDescent="0.3">
      <c r="A41116" t="s">
        <v>87459</v>
      </c>
      <c r="B41116" s="2">
        <v>42105</v>
      </c>
      <c r="C41116" s="2">
        <v>42114</v>
      </c>
      <c r="D41116">
        <v>9</v>
      </c>
      <c r="E41116" t="s">
        <v>45316</v>
      </c>
      <c r="F41116" t="s">
        <v>45317</v>
      </c>
      <c r="G41116" t="s">
        <v>45343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22</v>
      </c>
      <c r="N41116" t="s">
        <v>87460</v>
      </c>
      <c r="O41116" t="s">
        <v>1001</v>
      </c>
      <c r="P41116" t="s">
        <v>28</v>
      </c>
      <c r="Q41116" t="s">
        <v>1863</v>
      </c>
      <c r="R41116" t="s">
        <v>1214</v>
      </c>
      <c r="S41116" t="s">
        <v>83</v>
      </c>
      <c r="T41116" t="s">
        <v>187</v>
      </c>
      <c r="U41116" t="s">
        <v>84</v>
      </c>
    </row>
    <row r="41117" spans="1:21" x14ac:dyDescent="0.3">
      <c r="A41117" t="s">
        <v>87461</v>
      </c>
      <c r="B41117" s="2">
        <v>42247</v>
      </c>
      <c r="C41117" s="2">
        <v>42255</v>
      </c>
      <c r="D41117">
        <v>8</v>
      </c>
      <c r="E41117" t="s">
        <v>45316</v>
      </c>
      <c r="F41117" t="s">
        <v>45317</v>
      </c>
      <c r="G41117" t="s">
        <v>4534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5</v>
      </c>
      <c r="N41117" t="s">
        <v>87462</v>
      </c>
      <c r="O41117" t="s">
        <v>17385</v>
      </c>
      <c r="P41117" t="s">
        <v>57</v>
      </c>
      <c r="Q41117" t="s">
        <v>169</v>
      </c>
      <c r="R41117" t="s">
        <v>170</v>
      </c>
      <c r="S41117" t="s">
        <v>83</v>
      </c>
      <c r="T41117" t="s">
        <v>119</v>
      </c>
      <c r="U41117" t="s">
        <v>229</v>
      </c>
    </row>
    <row r="41118" spans="1:21" x14ac:dyDescent="0.3">
      <c r="A41118" t="s">
        <v>87463</v>
      </c>
      <c r="B41118" s="2">
        <v>42297</v>
      </c>
      <c r="C41118" s="2">
        <v>42307</v>
      </c>
      <c r="D41118">
        <v>10</v>
      </c>
      <c r="E41118" t="s">
        <v>45316</v>
      </c>
      <c r="F41118" t="s">
        <v>45317</v>
      </c>
      <c r="G41118" t="s">
        <v>45349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25</v>
      </c>
      <c r="N41118" t="s">
        <v>87464</v>
      </c>
      <c r="O41118" t="s">
        <v>4277</v>
      </c>
      <c r="P41118" t="s">
        <v>28</v>
      </c>
      <c r="Q41118" t="s">
        <v>933</v>
      </c>
      <c r="R41118" t="s">
        <v>825</v>
      </c>
      <c r="S41118" t="s">
        <v>83</v>
      </c>
      <c r="T41118" t="s">
        <v>151</v>
      </c>
      <c r="U41118" t="s">
        <v>137</v>
      </c>
    </row>
    <row r="41119" spans="1:21" x14ac:dyDescent="0.3">
      <c r="A41119" t="s">
        <v>87465</v>
      </c>
      <c r="B41119" s="2">
        <v>42133</v>
      </c>
      <c r="C41119" s="2">
        <v>42138</v>
      </c>
      <c r="D41119">
        <v>5</v>
      </c>
      <c r="E41119" t="s">
        <v>45316</v>
      </c>
      <c r="F41119" t="s">
        <v>45317</v>
      </c>
      <c r="G41119" t="s">
        <v>45352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5</v>
      </c>
      <c r="N41119" t="s">
        <v>87466</v>
      </c>
      <c r="O41119" t="s">
        <v>5617</v>
      </c>
      <c r="P41119" t="s">
        <v>28</v>
      </c>
      <c r="Q41119" t="s">
        <v>11857</v>
      </c>
      <c r="R41119" t="s">
        <v>6919</v>
      </c>
      <c r="S41119" t="s">
        <v>902</v>
      </c>
      <c r="T41119" t="s">
        <v>133</v>
      </c>
      <c r="U41119" t="s">
        <v>61</v>
      </c>
    </row>
    <row r="41120" spans="1:21" x14ac:dyDescent="0.3">
      <c r="A41120" t="s">
        <v>87467</v>
      </c>
      <c r="B41120" s="2">
        <v>42078</v>
      </c>
      <c r="C41120" s="2">
        <v>42084</v>
      </c>
      <c r="D41120">
        <v>6</v>
      </c>
      <c r="E41120" t="s">
        <v>45316</v>
      </c>
      <c r="F41120" t="s">
        <v>45317</v>
      </c>
      <c r="G41120" t="s">
        <v>45318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5</v>
      </c>
      <c r="N41120" t="s">
        <v>87468</v>
      </c>
      <c r="O41120" t="s">
        <v>7198</v>
      </c>
      <c r="P41120" t="s">
        <v>57</v>
      </c>
      <c r="Q41120" t="s">
        <v>2269</v>
      </c>
      <c r="R41120" t="s">
        <v>2270</v>
      </c>
      <c r="S41120" t="s">
        <v>2271</v>
      </c>
      <c r="T41120" t="s">
        <v>133</v>
      </c>
      <c r="U41120" t="s">
        <v>93</v>
      </c>
    </row>
    <row r="41121" spans="1:21" x14ac:dyDescent="0.3">
      <c r="A41121" t="s">
        <v>87469</v>
      </c>
      <c r="B41121" s="2">
        <v>42254</v>
      </c>
      <c r="C41121" s="2">
        <v>42258</v>
      </c>
      <c r="D41121">
        <v>4</v>
      </c>
      <c r="E41121" t="s">
        <v>45316</v>
      </c>
      <c r="F41121" t="s">
        <v>45317</v>
      </c>
      <c r="G41121" t="s">
        <v>45321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54</v>
      </c>
      <c r="N41121" t="s">
        <v>87470</v>
      </c>
      <c r="O41121" t="s">
        <v>1094</v>
      </c>
      <c r="P41121" t="s">
        <v>28</v>
      </c>
      <c r="Q41121" t="s">
        <v>38894</v>
      </c>
      <c r="R41121" t="s">
        <v>7545</v>
      </c>
      <c r="S41121" t="s">
        <v>554</v>
      </c>
      <c r="T41121" t="s">
        <v>75</v>
      </c>
      <c r="U41121" t="s">
        <v>120</v>
      </c>
    </row>
    <row r="41122" spans="1:21" x14ac:dyDescent="0.3">
      <c r="A41122" t="s">
        <v>87471</v>
      </c>
      <c r="B41122" s="2">
        <v>42244</v>
      </c>
      <c r="C41122" s="2">
        <v>42254</v>
      </c>
      <c r="D41122">
        <v>10</v>
      </c>
      <c r="E41122" t="s">
        <v>45316</v>
      </c>
      <c r="F41122" t="s">
        <v>45317</v>
      </c>
      <c r="G41122" t="s">
        <v>45325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25</v>
      </c>
      <c r="N41122" t="s">
        <v>87472</v>
      </c>
      <c r="O41122" t="s">
        <v>2226</v>
      </c>
      <c r="P41122" t="s">
        <v>28</v>
      </c>
      <c r="Q41122" t="s">
        <v>19796</v>
      </c>
      <c r="R41122" t="s">
        <v>19796</v>
      </c>
      <c r="S41122" t="s">
        <v>19797</v>
      </c>
      <c r="T41122" t="s">
        <v>75</v>
      </c>
      <c r="U41122" t="s">
        <v>229</v>
      </c>
    </row>
    <row r="41123" spans="1:21" x14ac:dyDescent="0.3">
      <c r="A41123" t="s">
        <v>87473</v>
      </c>
      <c r="B41123" s="2">
        <v>42053</v>
      </c>
      <c r="C41123" s="2">
        <v>42060</v>
      </c>
      <c r="D41123">
        <v>7</v>
      </c>
      <c r="E41123" t="s">
        <v>45316</v>
      </c>
      <c r="F41123" t="s">
        <v>45317</v>
      </c>
      <c r="G41123" t="s">
        <v>45328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5</v>
      </c>
      <c r="N41123" t="s">
        <v>87474</v>
      </c>
      <c r="O41123" t="s">
        <v>1256</v>
      </c>
      <c r="P41123" t="s">
        <v>28</v>
      </c>
      <c r="Q41123" t="s">
        <v>34016</v>
      </c>
      <c r="R41123" t="s">
        <v>34017</v>
      </c>
      <c r="S41123" t="s">
        <v>74</v>
      </c>
      <c r="T41123" t="s">
        <v>75</v>
      </c>
      <c r="U41123" t="s">
        <v>76</v>
      </c>
    </row>
    <row r="41124" spans="1:21" x14ac:dyDescent="0.3">
      <c r="A41124" t="s">
        <v>87475</v>
      </c>
      <c r="B41124" s="2">
        <v>42059</v>
      </c>
      <c r="C41124" s="2">
        <v>42060</v>
      </c>
      <c r="D41124">
        <v>1</v>
      </c>
      <c r="E41124" t="s">
        <v>45316</v>
      </c>
      <c r="F41124" t="s">
        <v>45317</v>
      </c>
      <c r="G41124" t="s">
        <v>45331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5</v>
      </c>
      <c r="N41124" t="s">
        <v>87476</v>
      </c>
      <c r="O41124" t="s">
        <v>857</v>
      </c>
      <c r="P41124" t="s">
        <v>28</v>
      </c>
      <c r="Q41124" t="s">
        <v>30508</v>
      </c>
      <c r="R41124" t="s">
        <v>4157</v>
      </c>
      <c r="S41124" t="s">
        <v>1141</v>
      </c>
      <c r="T41124" t="s">
        <v>133</v>
      </c>
      <c r="U41124" t="s">
        <v>76</v>
      </c>
    </row>
    <row r="41125" spans="1:21" x14ac:dyDescent="0.3">
      <c r="A41125" t="s">
        <v>87477</v>
      </c>
      <c r="B41125" s="2">
        <v>42191</v>
      </c>
      <c r="C41125" s="2">
        <v>42201</v>
      </c>
      <c r="D41125">
        <v>10</v>
      </c>
      <c r="E41125" t="s">
        <v>45316</v>
      </c>
      <c r="F41125" t="s">
        <v>45317</v>
      </c>
      <c r="G41125" t="s">
        <v>45336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54</v>
      </c>
      <c r="N41125" t="s">
        <v>87478</v>
      </c>
      <c r="O41125" t="s">
        <v>4283</v>
      </c>
      <c r="P41125" t="s">
        <v>57</v>
      </c>
      <c r="Q41125" t="s">
        <v>12945</v>
      </c>
      <c r="R41125" t="s">
        <v>12946</v>
      </c>
      <c r="S41125" t="s">
        <v>1067</v>
      </c>
      <c r="T41125" t="s">
        <v>75</v>
      </c>
      <c r="U41125" t="s">
        <v>67</v>
      </c>
    </row>
    <row r="41126" spans="1:21" x14ac:dyDescent="0.3">
      <c r="A41126" t="s">
        <v>87479</v>
      </c>
      <c r="B41126" s="2">
        <v>42309</v>
      </c>
      <c r="C41126" s="2">
        <v>42316</v>
      </c>
      <c r="D41126">
        <v>7</v>
      </c>
      <c r="E41126" t="s">
        <v>45316</v>
      </c>
      <c r="F41126" t="s">
        <v>45317</v>
      </c>
      <c r="G41126" t="s">
        <v>45339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5</v>
      </c>
      <c r="N41126" t="s">
        <v>87480</v>
      </c>
      <c r="O41126" t="s">
        <v>439</v>
      </c>
      <c r="P41126" t="s">
        <v>57</v>
      </c>
      <c r="Q41126" t="s">
        <v>2992</v>
      </c>
      <c r="R41126" t="s">
        <v>2992</v>
      </c>
      <c r="S41126" t="s">
        <v>810</v>
      </c>
      <c r="T41126" t="s">
        <v>811</v>
      </c>
      <c r="U41126" t="s">
        <v>33</v>
      </c>
    </row>
    <row r="41127" spans="1:21" x14ac:dyDescent="0.3">
      <c r="A41127" t="s">
        <v>87481</v>
      </c>
      <c r="B41127" s="2">
        <v>42062</v>
      </c>
      <c r="C41127" s="2">
        <v>42071</v>
      </c>
      <c r="D41127">
        <v>9</v>
      </c>
      <c r="E41127" t="s">
        <v>45316</v>
      </c>
      <c r="F41127" t="s">
        <v>45317</v>
      </c>
      <c r="G41127" t="s">
        <v>45343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25</v>
      </c>
      <c r="N41127" t="s">
        <v>87482</v>
      </c>
      <c r="O41127" t="s">
        <v>4428</v>
      </c>
      <c r="P41127" t="s">
        <v>28</v>
      </c>
      <c r="Q41127" t="s">
        <v>63747</v>
      </c>
      <c r="R41127" t="s">
        <v>1941</v>
      </c>
      <c r="S41127" t="s">
        <v>328</v>
      </c>
      <c r="T41127" t="s">
        <v>187</v>
      </c>
      <c r="U41127" t="s">
        <v>76</v>
      </c>
    </row>
    <row r="41128" spans="1:21" x14ac:dyDescent="0.3">
      <c r="A41128" t="s">
        <v>87483</v>
      </c>
      <c r="B41128" s="2">
        <v>42292</v>
      </c>
      <c r="C41128" s="2">
        <v>42300</v>
      </c>
      <c r="D41128">
        <v>8</v>
      </c>
      <c r="E41128" t="s">
        <v>45316</v>
      </c>
      <c r="F41128" t="s">
        <v>45317</v>
      </c>
      <c r="G41128" t="s">
        <v>4534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5</v>
      </c>
      <c r="N41128" t="s">
        <v>87484</v>
      </c>
      <c r="O41128" t="s">
        <v>415</v>
      </c>
      <c r="P41128" t="s">
        <v>28</v>
      </c>
      <c r="Q41128" t="s">
        <v>3773</v>
      </c>
      <c r="R41128" t="s">
        <v>3774</v>
      </c>
      <c r="S41128" t="s">
        <v>1657</v>
      </c>
      <c r="T41128" t="s">
        <v>187</v>
      </c>
      <c r="U41128" t="s">
        <v>137</v>
      </c>
    </row>
    <row r="41129" spans="1:21" x14ac:dyDescent="0.3">
      <c r="A41129" t="s">
        <v>87485</v>
      </c>
      <c r="B41129" s="2">
        <v>42200</v>
      </c>
      <c r="C41129" s="2">
        <v>42205</v>
      </c>
      <c r="D41129">
        <v>5</v>
      </c>
      <c r="E41129" t="s">
        <v>45316</v>
      </c>
      <c r="F41129" t="s">
        <v>45317</v>
      </c>
      <c r="G41129" t="s">
        <v>45349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54</v>
      </c>
      <c r="N41129" t="s">
        <v>87486</v>
      </c>
      <c r="O41129" t="s">
        <v>2292</v>
      </c>
      <c r="P41129" t="s">
        <v>57</v>
      </c>
      <c r="Q41129" t="s">
        <v>9375</v>
      </c>
      <c r="R41129" t="s">
        <v>2211</v>
      </c>
      <c r="S41129" t="s">
        <v>100</v>
      </c>
      <c r="T41129" t="s">
        <v>101</v>
      </c>
      <c r="U41129" t="s">
        <v>67</v>
      </c>
    </row>
    <row r="41130" spans="1:21" x14ac:dyDescent="0.3">
      <c r="A41130" t="s">
        <v>87487</v>
      </c>
      <c r="B41130" s="2">
        <v>42158</v>
      </c>
      <c r="C41130" s="2">
        <v>42164</v>
      </c>
      <c r="D41130">
        <v>6</v>
      </c>
      <c r="E41130" t="s">
        <v>45316</v>
      </c>
      <c r="F41130" t="s">
        <v>45317</v>
      </c>
      <c r="G41130" t="s">
        <v>45352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5</v>
      </c>
      <c r="N41130" t="s">
        <v>87488</v>
      </c>
      <c r="O41130" t="s">
        <v>6465</v>
      </c>
      <c r="P41130" t="s">
        <v>28</v>
      </c>
      <c r="Q41130" t="s">
        <v>1080</v>
      </c>
      <c r="R41130" t="s">
        <v>404</v>
      </c>
      <c r="S41130" t="s">
        <v>126</v>
      </c>
      <c r="T41130" t="s">
        <v>41</v>
      </c>
      <c r="U41130" t="s">
        <v>42</v>
      </c>
    </row>
    <row r="41131" spans="1:21" x14ac:dyDescent="0.3">
      <c r="A41131" t="s">
        <v>87489</v>
      </c>
      <c r="B41131" s="2">
        <v>42153</v>
      </c>
      <c r="C41131" s="2">
        <v>42155</v>
      </c>
      <c r="D41131">
        <v>2</v>
      </c>
      <c r="E41131" t="s">
        <v>45316</v>
      </c>
      <c r="F41131" t="s">
        <v>45317</v>
      </c>
      <c r="G41131" t="s">
        <v>45318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5</v>
      </c>
      <c r="N41131" t="s">
        <v>87490</v>
      </c>
      <c r="O41131" t="s">
        <v>2391</v>
      </c>
      <c r="P41131" t="s">
        <v>57</v>
      </c>
      <c r="Q41131" t="s">
        <v>3851</v>
      </c>
      <c r="R41131" t="s">
        <v>3814</v>
      </c>
      <c r="S41131" t="s">
        <v>40</v>
      </c>
      <c r="T41131" t="s">
        <v>41</v>
      </c>
      <c r="U41131" t="s">
        <v>61</v>
      </c>
    </row>
    <row r="41132" spans="1:21" x14ac:dyDescent="0.3">
      <c r="A41132" t="s">
        <v>87491</v>
      </c>
      <c r="B41132" s="2">
        <v>42283</v>
      </c>
      <c r="C41132" s="2">
        <v>42287</v>
      </c>
      <c r="D41132">
        <v>4</v>
      </c>
      <c r="E41132" t="s">
        <v>45316</v>
      </c>
      <c r="F41132" t="s">
        <v>45317</v>
      </c>
      <c r="G41132" t="s">
        <v>45321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5</v>
      </c>
      <c r="N41132" t="s">
        <v>87492</v>
      </c>
      <c r="O41132" t="s">
        <v>2577</v>
      </c>
      <c r="P41132" t="s">
        <v>57</v>
      </c>
      <c r="Q41132" t="s">
        <v>25284</v>
      </c>
      <c r="R41132" t="s">
        <v>1787</v>
      </c>
      <c r="S41132" t="s">
        <v>126</v>
      </c>
      <c r="T41132" t="s">
        <v>41</v>
      </c>
      <c r="U41132" t="s">
        <v>137</v>
      </c>
    </row>
    <row r="41133" spans="1:21" x14ac:dyDescent="0.3">
      <c r="A41133" t="s">
        <v>87493</v>
      </c>
      <c r="B41133" s="2">
        <v>42240</v>
      </c>
      <c r="C41133" s="2">
        <v>42241</v>
      </c>
      <c r="D41133">
        <v>1</v>
      </c>
      <c r="E41133" t="s">
        <v>45316</v>
      </c>
      <c r="F41133" t="s">
        <v>45317</v>
      </c>
      <c r="G41133" t="s">
        <v>45325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22</v>
      </c>
      <c r="N41133" t="s">
        <v>87494</v>
      </c>
      <c r="O41133" t="s">
        <v>391</v>
      </c>
      <c r="P41133" t="s">
        <v>38</v>
      </c>
      <c r="Q41133" t="s">
        <v>238</v>
      </c>
      <c r="R41133" t="s">
        <v>239</v>
      </c>
      <c r="S41133" t="s">
        <v>240</v>
      </c>
      <c r="T41133" t="s">
        <v>213</v>
      </c>
      <c r="U41133" t="s">
        <v>229</v>
      </c>
    </row>
    <row r="41134" spans="1:21" x14ac:dyDescent="0.3">
      <c r="A41134" t="s">
        <v>87495</v>
      </c>
      <c r="B41134" s="2">
        <v>42250</v>
      </c>
      <c r="C41134" s="2">
        <v>42257</v>
      </c>
      <c r="D41134">
        <v>7</v>
      </c>
      <c r="E41134" t="s">
        <v>45316</v>
      </c>
      <c r="F41134" t="s">
        <v>45317</v>
      </c>
      <c r="G41134" t="s">
        <v>45328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22</v>
      </c>
      <c r="N41134" t="s">
        <v>87496</v>
      </c>
      <c r="O41134" t="s">
        <v>17385</v>
      </c>
      <c r="P41134" t="s">
        <v>57</v>
      </c>
      <c r="Q41134" t="s">
        <v>1553</v>
      </c>
      <c r="R41134" t="s">
        <v>1554</v>
      </c>
      <c r="S41134" t="s">
        <v>165</v>
      </c>
      <c r="T41134" t="s">
        <v>60</v>
      </c>
      <c r="U41134" t="s">
        <v>120</v>
      </c>
    </row>
    <row r="41135" spans="1:21" x14ac:dyDescent="0.3">
      <c r="A41135" t="s">
        <v>87497</v>
      </c>
      <c r="B41135" s="2">
        <v>42010</v>
      </c>
      <c r="C41135" s="2">
        <v>42017</v>
      </c>
      <c r="D41135">
        <v>7</v>
      </c>
      <c r="E41135" t="s">
        <v>45316</v>
      </c>
      <c r="F41135" t="s">
        <v>45317</v>
      </c>
      <c r="G41135" t="s">
        <v>45331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5</v>
      </c>
      <c r="N41135" t="s">
        <v>87498</v>
      </c>
      <c r="O41135" t="s">
        <v>4918</v>
      </c>
      <c r="P41135" t="s">
        <v>57</v>
      </c>
      <c r="Q41135" t="s">
        <v>191</v>
      </c>
      <c r="R41135" t="s">
        <v>192</v>
      </c>
      <c r="S41135" t="s">
        <v>165</v>
      </c>
      <c r="T41135" t="s">
        <v>60</v>
      </c>
      <c r="U41135" t="s">
        <v>214</v>
      </c>
    </row>
    <row r="41136" spans="1:21" x14ac:dyDescent="0.3">
      <c r="A41136" t="s">
        <v>87499</v>
      </c>
      <c r="B41136" s="2">
        <v>42132</v>
      </c>
      <c r="C41136" s="2">
        <v>42137</v>
      </c>
      <c r="D41136">
        <v>5</v>
      </c>
      <c r="E41136" t="s">
        <v>45316</v>
      </c>
      <c r="F41136" t="s">
        <v>45317</v>
      </c>
      <c r="G41136" t="s">
        <v>45336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5</v>
      </c>
      <c r="N41136" t="s">
        <v>87500</v>
      </c>
      <c r="O41136" t="s">
        <v>7320</v>
      </c>
      <c r="P41136" t="s">
        <v>57</v>
      </c>
      <c r="Q41136" t="s">
        <v>46877</v>
      </c>
      <c r="R41136" t="s">
        <v>2124</v>
      </c>
      <c r="S41136" t="s">
        <v>91</v>
      </c>
      <c r="T41136" t="s">
        <v>92</v>
      </c>
      <c r="U41136" t="s">
        <v>61</v>
      </c>
    </row>
    <row r="41137" spans="1:21" x14ac:dyDescent="0.3">
      <c r="A41137" t="s">
        <v>87501</v>
      </c>
      <c r="B41137" s="2">
        <v>42181</v>
      </c>
      <c r="C41137" s="2">
        <v>42190</v>
      </c>
      <c r="D41137">
        <v>9</v>
      </c>
      <c r="E41137" t="s">
        <v>45316</v>
      </c>
      <c r="F41137" t="s">
        <v>45317</v>
      </c>
      <c r="G41137" t="s">
        <v>45339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22</v>
      </c>
      <c r="N41137" t="s">
        <v>87502</v>
      </c>
      <c r="O41137" t="s">
        <v>11360</v>
      </c>
      <c r="P41137" t="s">
        <v>38</v>
      </c>
      <c r="Q41137" t="s">
        <v>6637</v>
      </c>
      <c r="R41137" t="s">
        <v>1382</v>
      </c>
      <c r="S41137" t="s">
        <v>83</v>
      </c>
      <c r="T41137" t="s">
        <v>119</v>
      </c>
      <c r="U41137" t="s">
        <v>42</v>
      </c>
    </row>
    <row r="41138" spans="1:21" x14ac:dyDescent="0.3">
      <c r="A41138" t="s">
        <v>87503</v>
      </c>
      <c r="B41138" s="2">
        <v>42164</v>
      </c>
      <c r="C41138" s="2">
        <v>42172</v>
      </c>
      <c r="D41138">
        <v>8</v>
      </c>
      <c r="E41138" t="s">
        <v>45316</v>
      </c>
      <c r="F41138" t="s">
        <v>45317</v>
      </c>
      <c r="G41138" t="s">
        <v>45343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54</v>
      </c>
      <c r="N41138" t="s">
        <v>87504</v>
      </c>
      <c r="O41138" t="s">
        <v>4723</v>
      </c>
      <c r="P41138" t="s">
        <v>28</v>
      </c>
      <c r="Q41138" t="s">
        <v>117</v>
      </c>
      <c r="R41138" t="s">
        <v>118</v>
      </c>
      <c r="S41138" t="s">
        <v>83</v>
      </c>
      <c r="T41138" t="s">
        <v>119</v>
      </c>
      <c r="U41138" t="s">
        <v>42</v>
      </c>
    </row>
    <row r="41139" spans="1:21" x14ac:dyDescent="0.3">
      <c r="A41139" t="s">
        <v>87505</v>
      </c>
      <c r="B41139" s="2">
        <v>42116</v>
      </c>
      <c r="C41139" s="2">
        <v>42123</v>
      </c>
      <c r="D41139">
        <v>7</v>
      </c>
      <c r="E41139" t="s">
        <v>45316</v>
      </c>
      <c r="F41139" t="s">
        <v>45317</v>
      </c>
      <c r="G41139" t="s">
        <v>4534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5</v>
      </c>
      <c r="N41139" t="s">
        <v>87506</v>
      </c>
      <c r="O41139" t="s">
        <v>7235</v>
      </c>
      <c r="P41139" t="s">
        <v>28</v>
      </c>
      <c r="Q41139" t="s">
        <v>149</v>
      </c>
      <c r="R41139" t="s">
        <v>150</v>
      </c>
      <c r="S41139" t="s">
        <v>83</v>
      </c>
      <c r="T41139" t="s">
        <v>151</v>
      </c>
      <c r="U41139" t="s">
        <v>84</v>
      </c>
    </row>
    <row r="41140" spans="1:21" x14ac:dyDescent="0.3">
      <c r="A41140" t="s">
        <v>87507</v>
      </c>
      <c r="B41140" s="2">
        <v>42071</v>
      </c>
      <c r="C41140" s="2">
        <v>42079</v>
      </c>
      <c r="D41140">
        <v>8</v>
      </c>
      <c r="E41140" t="s">
        <v>45316</v>
      </c>
      <c r="F41140" t="s">
        <v>45317</v>
      </c>
      <c r="G41140" t="s">
        <v>45349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5</v>
      </c>
      <c r="N41140" t="s">
        <v>87508</v>
      </c>
      <c r="O41140" t="s">
        <v>1041</v>
      </c>
      <c r="P41140" t="s">
        <v>28</v>
      </c>
      <c r="Q41140" t="s">
        <v>1471</v>
      </c>
      <c r="R41140" t="s">
        <v>1472</v>
      </c>
      <c r="S41140" t="s">
        <v>466</v>
      </c>
      <c r="T41140" t="s">
        <v>133</v>
      </c>
      <c r="U41140" t="s">
        <v>93</v>
      </c>
    </row>
    <row r="41141" spans="1:21" x14ac:dyDescent="0.3">
      <c r="A41141" t="s">
        <v>87509</v>
      </c>
      <c r="B41141" s="2">
        <v>42152</v>
      </c>
      <c r="C41141" s="2">
        <v>42159</v>
      </c>
      <c r="D41141">
        <v>7</v>
      </c>
      <c r="E41141" t="s">
        <v>45316</v>
      </c>
      <c r="F41141" t="s">
        <v>45317</v>
      </c>
      <c r="G41141" t="s">
        <v>45352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5</v>
      </c>
      <c r="N41141" t="s">
        <v>87510</v>
      </c>
      <c r="O41141" t="s">
        <v>7461</v>
      </c>
      <c r="P41141" t="s">
        <v>57</v>
      </c>
      <c r="Q41141" t="s">
        <v>7978</v>
      </c>
      <c r="R41141" t="s">
        <v>4298</v>
      </c>
      <c r="S41141" t="s">
        <v>554</v>
      </c>
      <c r="T41141" t="s">
        <v>75</v>
      </c>
      <c r="U41141" t="s">
        <v>61</v>
      </c>
    </row>
    <row r="41142" spans="1:21" x14ac:dyDescent="0.3">
      <c r="A41142" t="s">
        <v>87511</v>
      </c>
      <c r="B41142" s="2">
        <v>42051</v>
      </c>
      <c r="C41142" s="2">
        <v>42057</v>
      </c>
      <c r="D41142">
        <v>6</v>
      </c>
      <c r="E41142" t="s">
        <v>45316</v>
      </c>
      <c r="F41142" t="s">
        <v>45317</v>
      </c>
      <c r="G41142" t="s">
        <v>45318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54</v>
      </c>
      <c r="N41142" t="s">
        <v>87512</v>
      </c>
      <c r="O41142" t="s">
        <v>3372</v>
      </c>
      <c r="P41142" t="s">
        <v>28</v>
      </c>
      <c r="Q41142" t="s">
        <v>44859</v>
      </c>
      <c r="R41142" t="s">
        <v>73</v>
      </c>
      <c r="S41142" t="s">
        <v>74</v>
      </c>
      <c r="T41142" t="s">
        <v>75</v>
      </c>
      <c r="U41142" t="s">
        <v>76</v>
      </c>
    </row>
    <row r="41143" spans="1:21" x14ac:dyDescent="0.3">
      <c r="A41143" t="s">
        <v>87513</v>
      </c>
      <c r="B41143" s="2">
        <v>42093</v>
      </c>
      <c r="C41143" s="2">
        <v>42095</v>
      </c>
      <c r="D41143">
        <v>2</v>
      </c>
      <c r="E41143" t="s">
        <v>45316</v>
      </c>
      <c r="F41143" t="s">
        <v>45317</v>
      </c>
      <c r="G41143" t="s">
        <v>45321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5</v>
      </c>
      <c r="N41143" t="s">
        <v>87514</v>
      </c>
      <c r="O41143" t="s">
        <v>8002</v>
      </c>
      <c r="P41143" t="s">
        <v>28</v>
      </c>
      <c r="Q41143" t="s">
        <v>586</v>
      </c>
      <c r="R41143" t="s">
        <v>587</v>
      </c>
      <c r="S41143" t="s">
        <v>422</v>
      </c>
      <c r="T41143" t="s">
        <v>133</v>
      </c>
      <c r="U41143" t="s">
        <v>93</v>
      </c>
    </row>
    <row r="41144" spans="1:21" x14ac:dyDescent="0.3">
      <c r="A41144" t="s">
        <v>87515</v>
      </c>
      <c r="B41144" s="2">
        <v>42246</v>
      </c>
      <c r="C41144" s="2">
        <v>42253</v>
      </c>
      <c r="D41144">
        <v>7</v>
      </c>
      <c r="E41144" t="s">
        <v>45316</v>
      </c>
      <c r="F41144" t="s">
        <v>45317</v>
      </c>
      <c r="G41144" t="s">
        <v>45325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54</v>
      </c>
      <c r="N41144" t="s">
        <v>87516</v>
      </c>
      <c r="O41144" t="s">
        <v>929</v>
      </c>
      <c r="P41144" t="s">
        <v>57</v>
      </c>
      <c r="Q41144" t="s">
        <v>1940</v>
      </c>
      <c r="R41144" t="s">
        <v>1941</v>
      </c>
      <c r="S41144" t="s">
        <v>328</v>
      </c>
      <c r="T41144" t="s">
        <v>187</v>
      </c>
      <c r="U41144" t="s">
        <v>229</v>
      </c>
    </row>
    <row r="41145" spans="1:21" x14ac:dyDescent="0.3">
      <c r="A41145" t="s">
        <v>87517</v>
      </c>
      <c r="B41145" s="2">
        <v>42149</v>
      </c>
      <c r="C41145" s="2">
        <v>42151</v>
      </c>
      <c r="D41145">
        <v>2</v>
      </c>
      <c r="E41145" t="s">
        <v>45316</v>
      </c>
      <c r="F41145" t="s">
        <v>45317</v>
      </c>
      <c r="G41145" t="s">
        <v>45328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5</v>
      </c>
      <c r="N41145" t="s">
        <v>87518</v>
      </c>
      <c r="O41145" t="s">
        <v>9108</v>
      </c>
      <c r="P41145" t="s">
        <v>28</v>
      </c>
      <c r="Q41145" t="s">
        <v>87519</v>
      </c>
      <c r="R41145" t="s">
        <v>87519</v>
      </c>
      <c r="S41145" t="s">
        <v>14450</v>
      </c>
      <c r="T41145" t="s">
        <v>187</v>
      </c>
      <c r="U41145" t="s">
        <v>61</v>
      </c>
    </row>
    <row r="41146" spans="1:21" x14ac:dyDescent="0.3">
      <c r="A41146" t="s">
        <v>87520</v>
      </c>
      <c r="B41146" s="2">
        <v>42213</v>
      </c>
      <c r="C41146" s="2">
        <v>42218</v>
      </c>
      <c r="D41146">
        <v>5</v>
      </c>
      <c r="E41146" t="s">
        <v>45316</v>
      </c>
      <c r="F41146" t="s">
        <v>45317</v>
      </c>
      <c r="G41146" t="s">
        <v>45331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54</v>
      </c>
      <c r="N41146" t="s">
        <v>87521</v>
      </c>
      <c r="O41146" t="s">
        <v>3700</v>
      </c>
      <c r="P41146" t="s">
        <v>28</v>
      </c>
      <c r="Q41146" t="s">
        <v>2090</v>
      </c>
      <c r="R41146" t="s">
        <v>2090</v>
      </c>
      <c r="S41146" t="s">
        <v>810</v>
      </c>
      <c r="T41146" t="s">
        <v>811</v>
      </c>
      <c r="U41146" t="s">
        <v>67</v>
      </c>
    </row>
    <row r="41147" spans="1:21" x14ac:dyDescent="0.3">
      <c r="A41147" t="s">
        <v>87522</v>
      </c>
      <c r="B41147" s="2">
        <v>42131</v>
      </c>
      <c r="C41147" s="2">
        <v>42140</v>
      </c>
      <c r="D41147">
        <v>9</v>
      </c>
      <c r="E41147" t="s">
        <v>45316</v>
      </c>
      <c r="F41147" t="s">
        <v>45317</v>
      </c>
      <c r="G41147" t="s">
        <v>45336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22</v>
      </c>
      <c r="N41147" t="s">
        <v>87523</v>
      </c>
      <c r="O41147" t="s">
        <v>1135</v>
      </c>
      <c r="P41147" t="s">
        <v>38</v>
      </c>
      <c r="Q41147" t="s">
        <v>45547</v>
      </c>
      <c r="R41147" t="s">
        <v>1647</v>
      </c>
      <c r="S41147" t="s">
        <v>100</v>
      </c>
      <c r="T41147" t="s">
        <v>101</v>
      </c>
      <c r="U41147" t="s">
        <v>61</v>
      </c>
    </row>
    <row r="41148" spans="1:21" x14ac:dyDescent="0.3">
      <c r="A41148" t="s">
        <v>87524</v>
      </c>
      <c r="B41148" s="2">
        <v>42065</v>
      </c>
      <c r="C41148" s="2">
        <v>42071</v>
      </c>
      <c r="D41148">
        <v>6</v>
      </c>
      <c r="E41148" t="s">
        <v>45316</v>
      </c>
      <c r="F41148" t="s">
        <v>45317</v>
      </c>
      <c r="G41148" t="s">
        <v>45339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5</v>
      </c>
      <c r="N41148" t="s">
        <v>87525</v>
      </c>
      <c r="O41148" t="s">
        <v>3144</v>
      </c>
      <c r="P41148" t="s">
        <v>28</v>
      </c>
      <c r="Q41148" t="s">
        <v>1756</v>
      </c>
      <c r="R41148" t="s">
        <v>1722</v>
      </c>
      <c r="S41148" t="s">
        <v>40</v>
      </c>
      <c r="T41148" t="s">
        <v>41</v>
      </c>
      <c r="U41148" t="s">
        <v>93</v>
      </c>
    </row>
    <row r="41149" spans="1:21" x14ac:dyDescent="0.3">
      <c r="A41149" t="s">
        <v>87526</v>
      </c>
      <c r="B41149" s="2">
        <v>42147</v>
      </c>
      <c r="C41149" s="2">
        <v>42155</v>
      </c>
      <c r="D41149">
        <v>8</v>
      </c>
      <c r="E41149" t="s">
        <v>45316</v>
      </c>
      <c r="F41149" t="s">
        <v>45317</v>
      </c>
      <c r="G41149" t="s">
        <v>45343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5</v>
      </c>
      <c r="N41149" t="s">
        <v>87527</v>
      </c>
      <c r="O41149" t="s">
        <v>2419</v>
      </c>
      <c r="P41149" t="s">
        <v>28</v>
      </c>
      <c r="Q41149" t="s">
        <v>5602</v>
      </c>
      <c r="R41149" t="s">
        <v>481</v>
      </c>
      <c r="S41149" t="s">
        <v>126</v>
      </c>
      <c r="T41149" t="s">
        <v>41</v>
      </c>
      <c r="U41149" t="s">
        <v>61</v>
      </c>
    </row>
    <row r="41150" spans="1:21" x14ac:dyDescent="0.3">
      <c r="A41150" t="s">
        <v>87528</v>
      </c>
      <c r="B41150" s="2">
        <v>42142</v>
      </c>
      <c r="C41150" s="2">
        <v>42149</v>
      </c>
      <c r="D41150">
        <v>7</v>
      </c>
      <c r="E41150" t="s">
        <v>45316</v>
      </c>
      <c r="F41150" t="s">
        <v>45317</v>
      </c>
      <c r="G41150" t="s">
        <v>4534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5</v>
      </c>
      <c r="N41150" t="s">
        <v>87529</v>
      </c>
      <c r="O41150" t="s">
        <v>3952</v>
      </c>
      <c r="P41150" t="s">
        <v>28</v>
      </c>
      <c r="Q41150" t="s">
        <v>443</v>
      </c>
      <c r="R41150" t="s">
        <v>443</v>
      </c>
      <c r="S41150" t="s">
        <v>283</v>
      </c>
      <c r="T41150" t="s">
        <v>213</v>
      </c>
      <c r="U41150" t="s">
        <v>61</v>
      </c>
    </row>
    <row r="41151" spans="1:21" x14ac:dyDescent="0.3">
      <c r="A41151" t="s">
        <v>87530</v>
      </c>
      <c r="B41151" s="2">
        <v>42177</v>
      </c>
      <c r="C41151" s="2">
        <v>42180</v>
      </c>
      <c r="D41151">
        <v>3</v>
      </c>
      <c r="E41151" t="s">
        <v>45316</v>
      </c>
      <c r="F41151" t="s">
        <v>45317</v>
      </c>
      <c r="G41151" t="s">
        <v>45349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5</v>
      </c>
      <c r="N41151" t="s">
        <v>87531</v>
      </c>
      <c r="O41151" t="s">
        <v>7947</v>
      </c>
      <c r="P41151" t="s">
        <v>57</v>
      </c>
      <c r="Q41151" t="s">
        <v>4210</v>
      </c>
      <c r="R41151" t="s">
        <v>1382</v>
      </c>
      <c r="S41151" t="s">
        <v>83</v>
      </c>
      <c r="T41151" t="s">
        <v>119</v>
      </c>
      <c r="U41151" t="s">
        <v>42</v>
      </c>
    </row>
    <row r="41152" spans="1:21" x14ac:dyDescent="0.3">
      <c r="A41152" t="s">
        <v>87532</v>
      </c>
      <c r="B41152" s="2">
        <v>42286</v>
      </c>
      <c r="C41152" s="2">
        <v>42288</v>
      </c>
      <c r="D41152">
        <v>2</v>
      </c>
      <c r="E41152" t="s">
        <v>45316</v>
      </c>
      <c r="F41152" t="s">
        <v>45317</v>
      </c>
      <c r="G41152" t="s">
        <v>45352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5</v>
      </c>
      <c r="N41152" t="s">
        <v>87533</v>
      </c>
      <c r="O41152" t="s">
        <v>2837</v>
      </c>
      <c r="P41152" t="s">
        <v>38</v>
      </c>
      <c r="Q41152" t="s">
        <v>169</v>
      </c>
      <c r="R41152" t="s">
        <v>170</v>
      </c>
      <c r="S41152" t="s">
        <v>83</v>
      </c>
      <c r="T41152" t="s">
        <v>119</v>
      </c>
      <c r="U41152" t="s">
        <v>137</v>
      </c>
    </row>
    <row r="41153" spans="1:21" x14ac:dyDescent="0.3">
      <c r="A41153" t="s">
        <v>87534</v>
      </c>
      <c r="B41153" s="2">
        <v>42345</v>
      </c>
      <c r="C41153" s="2">
        <v>42350</v>
      </c>
      <c r="D41153">
        <v>5</v>
      </c>
      <c r="E41153" t="s">
        <v>45316</v>
      </c>
      <c r="F41153" t="s">
        <v>45317</v>
      </c>
      <c r="G41153" t="s">
        <v>45318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54</v>
      </c>
      <c r="N41153" t="s">
        <v>87535</v>
      </c>
      <c r="O41153" t="s">
        <v>775</v>
      </c>
      <c r="P41153" t="s">
        <v>28</v>
      </c>
      <c r="Q41153" t="s">
        <v>933</v>
      </c>
      <c r="R41153" t="s">
        <v>825</v>
      </c>
      <c r="S41153" t="s">
        <v>83</v>
      </c>
      <c r="T41153" t="s">
        <v>151</v>
      </c>
      <c r="U41153" t="s">
        <v>51</v>
      </c>
    </row>
    <row r="41154" spans="1:21" x14ac:dyDescent="0.3">
      <c r="A41154" t="s">
        <v>87536</v>
      </c>
      <c r="B41154" s="2">
        <v>42094</v>
      </c>
      <c r="C41154" s="2">
        <v>42097</v>
      </c>
      <c r="D41154">
        <v>3</v>
      </c>
      <c r="E41154" t="s">
        <v>45316</v>
      </c>
      <c r="F41154" t="s">
        <v>45317</v>
      </c>
      <c r="G41154" t="s">
        <v>45321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54</v>
      </c>
      <c r="N41154" t="s">
        <v>87537</v>
      </c>
      <c r="O41154" t="s">
        <v>5336</v>
      </c>
      <c r="P41154" t="s">
        <v>28</v>
      </c>
      <c r="Q41154" t="s">
        <v>81</v>
      </c>
      <c r="R41154" t="s">
        <v>82</v>
      </c>
      <c r="S41154" t="s">
        <v>83</v>
      </c>
      <c r="T41154" t="s">
        <v>41</v>
      </c>
      <c r="U41154" t="s">
        <v>93</v>
      </c>
    </row>
    <row r="41155" spans="1:21" x14ac:dyDescent="0.3">
      <c r="A41155" t="s">
        <v>87538</v>
      </c>
      <c r="B41155" s="2">
        <v>42330</v>
      </c>
      <c r="C41155" s="2">
        <v>42334</v>
      </c>
      <c r="D41155">
        <v>4</v>
      </c>
      <c r="E41155" t="s">
        <v>45316</v>
      </c>
      <c r="F41155" t="s">
        <v>45317</v>
      </c>
      <c r="G41155" t="s">
        <v>45325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5</v>
      </c>
      <c r="N41155" t="s">
        <v>87539</v>
      </c>
      <c r="O41155" t="s">
        <v>1094</v>
      </c>
      <c r="P41155" t="s">
        <v>28</v>
      </c>
      <c r="Q41155" t="s">
        <v>87540</v>
      </c>
      <c r="R41155" t="s">
        <v>2839</v>
      </c>
      <c r="S41155" t="s">
        <v>83</v>
      </c>
      <c r="T41155" t="s">
        <v>187</v>
      </c>
      <c r="U41155" t="s">
        <v>33</v>
      </c>
    </row>
    <row r="41156" spans="1:21" x14ac:dyDescent="0.3">
      <c r="A41156" t="s">
        <v>87541</v>
      </c>
      <c r="B41156" s="2">
        <v>42149</v>
      </c>
      <c r="C41156" s="2">
        <v>42158</v>
      </c>
      <c r="D41156">
        <v>9</v>
      </c>
      <c r="E41156" t="s">
        <v>45316</v>
      </c>
      <c r="F41156" t="s">
        <v>45317</v>
      </c>
      <c r="G41156" t="s">
        <v>45328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22</v>
      </c>
      <c r="N41156" t="s">
        <v>87542</v>
      </c>
      <c r="O41156" t="s">
        <v>15454</v>
      </c>
      <c r="P41156" t="s">
        <v>28</v>
      </c>
      <c r="Q41156" t="s">
        <v>2715</v>
      </c>
      <c r="R41156" t="s">
        <v>1003</v>
      </c>
      <c r="S41156" t="s">
        <v>83</v>
      </c>
      <c r="T41156" t="s">
        <v>41</v>
      </c>
      <c r="U41156" t="s">
        <v>61</v>
      </c>
    </row>
    <row r="41157" spans="1:21" x14ac:dyDescent="0.3">
      <c r="A41157" t="s">
        <v>87543</v>
      </c>
      <c r="B41157" s="2">
        <v>42366</v>
      </c>
      <c r="C41157" s="2">
        <v>42372</v>
      </c>
      <c r="D41157">
        <v>6</v>
      </c>
      <c r="E41157" t="s">
        <v>45316</v>
      </c>
      <c r="F41157" t="s">
        <v>45317</v>
      </c>
      <c r="G41157" t="s">
        <v>45331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5</v>
      </c>
      <c r="N41157" t="s">
        <v>87544</v>
      </c>
      <c r="O41157" t="s">
        <v>3337</v>
      </c>
      <c r="P41157" t="s">
        <v>57</v>
      </c>
      <c r="Q41157" t="s">
        <v>15543</v>
      </c>
      <c r="R41157" t="s">
        <v>15543</v>
      </c>
      <c r="S41157" t="s">
        <v>554</v>
      </c>
      <c r="T41157" t="s">
        <v>75</v>
      </c>
      <c r="U41157" t="s">
        <v>51</v>
      </c>
    </row>
    <row r="41158" spans="1:21" x14ac:dyDescent="0.3">
      <c r="A41158" t="s">
        <v>87545</v>
      </c>
      <c r="B41158" s="2">
        <v>42265</v>
      </c>
      <c r="C41158" s="2">
        <v>42269</v>
      </c>
      <c r="D41158">
        <v>4</v>
      </c>
      <c r="E41158" t="s">
        <v>45316</v>
      </c>
      <c r="F41158" t="s">
        <v>45317</v>
      </c>
      <c r="G41158" t="s">
        <v>45336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5</v>
      </c>
      <c r="N41158" t="s">
        <v>87546</v>
      </c>
      <c r="O41158" t="s">
        <v>4557</v>
      </c>
      <c r="P41158" t="s">
        <v>28</v>
      </c>
      <c r="Q41158" t="s">
        <v>23166</v>
      </c>
      <c r="R41158" t="s">
        <v>23166</v>
      </c>
      <c r="S41158" t="s">
        <v>1067</v>
      </c>
      <c r="T41158" t="s">
        <v>75</v>
      </c>
      <c r="U41158" t="s">
        <v>120</v>
      </c>
    </row>
    <row r="41159" spans="1:21" x14ac:dyDescent="0.3">
      <c r="A41159" t="s">
        <v>87547</v>
      </c>
      <c r="B41159" s="2">
        <v>42229</v>
      </c>
      <c r="C41159" s="2">
        <v>42239</v>
      </c>
      <c r="D41159">
        <v>10</v>
      </c>
      <c r="E41159" t="s">
        <v>45316</v>
      </c>
      <c r="F41159" t="s">
        <v>45317</v>
      </c>
      <c r="G41159" t="s">
        <v>45339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25</v>
      </c>
      <c r="N41159" t="s">
        <v>87548</v>
      </c>
      <c r="O41159" t="s">
        <v>14032</v>
      </c>
      <c r="P41159" t="s">
        <v>28</v>
      </c>
      <c r="Q41159" t="s">
        <v>22606</v>
      </c>
      <c r="R41159" t="s">
        <v>22606</v>
      </c>
      <c r="S41159" t="s">
        <v>3177</v>
      </c>
      <c r="T41159" t="s">
        <v>133</v>
      </c>
      <c r="U41159" t="s">
        <v>229</v>
      </c>
    </row>
    <row r="41160" spans="1:21" x14ac:dyDescent="0.3">
      <c r="A41160" t="s">
        <v>87549</v>
      </c>
      <c r="B41160" s="2">
        <v>42369</v>
      </c>
      <c r="C41160" s="2">
        <v>42378</v>
      </c>
      <c r="D41160">
        <v>9</v>
      </c>
      <c r="E41160" t="s">
        <v>45316</v>
      </c>
      <c r="F41160" t="s">
        <v>45317</v>
      </c>
      <c r="G41160" t="s">
        <v>45343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22</v>
      </c>
      <c r="N41160" t="s">
        <v>87550</v>
      </c>
      <c r="O41160" t="s">
        <v>637</v>
      </c>
      <c r="P41160" t="s">
        <v>57</v>
      </c>
      <c r="Q41160" t="s">
        <v>23746</v>
      </c>
      <c r="R41160" t="s">
        <v>23746</v>
      </c>
      <c r="S41160" t="s">
        <v>10707</v>
      </c>
      <c r="T41160" t="s">
        <v>811</v>
      </c>
      <c r="U41160" t="s">
        <v>51</v>
      </c>
    </row>
    <row r="41161" spans="1:21" x14ac:dyDescent="0.3">
      <c r="A41161" t="s">
        <v>87551</v>
      </c>
      <c r="B41161" s="2">
        <v>42089</v>
      </c>
      <c r="C41161" s="2">
        <v>42094</v>
      </c>
      <c r="D41161">
        <v>5</v>
      </c>
      <c r="E41161" t="s">
        <v>45316</v>
      </c>
      <c r="F41161" t="s">
        <v>45317</v>
      </c>
      <c r="G41161" t="s">
        <v>4534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5</v>
      </c>
      <c r="N41161" t="s">
        <v>87552</v>
      </c>
      <c r="O41161" t="s">
        <v>1033</v>
      </c>
      <c r="P41161" t="s">
        <v>28</v>
      </c>
      <c r="Q41161" t="s">
        <v>98</v>
      </c>
      <c r="R41161" t="s">
        <v>99</v>
      </c>
      <c r="S41161" t="s">
        <v>100</v>
      </c>
      <c r="T41161" t="s">
        <v>101</v>
      </c>
      <c r="U41161" t="s">
        <v>93</v>
      </c>
    </row>
    <row r="41162" spans="1:21" x14ac:dyDescent="0.3">
      <c r="A41162" t="s">
        <v>87553</v>
      </c>
      <c r="B41162" s="2">
        <v>42102</v>
      </c>
      <c r="C41162" s="2">
        <v>42105</v>
      </c>
      <c r="D41162">
        <v>3</v>
      </c>
      <c r="E41162" t="s">
        <v>45316</v>
      </c>
      <c r="F41162" t="s">
        <v>45317</v>
      </c>
      <c r="G41162" t="s">
        <v>45349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5</v>
      </c>
      <c r="N41162" t="s">
        <v>87554</v>
      </c>
      <c r="O41162" t="s">
        <v>7492</v>
      </c>
      <c r="P41162" t="s">
        <v>57</v>
      </c>
      <c r="Q41162" t="s">
        <v>2371</v>
      </c>
      <c r="R41162" t="s">
        <v>2372</v>
      </c>
      <c r="S41162" t="s">
        <v>810</v>
      </c>
      <c r="T41162" t="s">
        <v>811</v>
      </c>
      <c r="U41162" t="s">
        <v>84</v>
      </c>
    </row>
    <row r="41163" spans="1:21" x14ac:dyDescent="0.3">
      <c r="A41163" t="s">
        <v>87555</v>
      </c>
      <c r="B41163" s="2">
        <v>42103</v>
      </c>
      <c r="C41163" s="2">
        <v>42106</v>
      </c>
      <c r="D41163">
        <v>3</v>
      </c>
      <c r="E41163" t="s">
        <v>45316</v>
      </c>
      <c r="F41163" t="s">
        <v>45317</v>
      </c>
      <c r="G41163" t="s">
        <v>45352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54</v>
      </c>
      <c r="N41163" t="s">
        <v>87556</v>
      </c>
      <c r="O41163" t="s">
        <v>80</v>
      </c>
      <c r="P41163" t="s">
        <v>28</v>
      </c>
      <c r="Q41163" t="s">
        <v>1351</v>
      </c>
      <c r="R41163" t="s">
        <v>1351</v>
      </c>
      <c r="S41163" t="s">
        <v>881</v>
      </c>
      <c r="T41163" t="s">
        <v>811</v>
      </c>
      <c r="U41163" t="s">
        <v>84</v>
      </c>
    </row>
    <row r="41164" spans="1:21" x14ac:dyDescent="0.3">
      <c r="A41164" t="s">
        <v>87557</v>
      </c>
      <c r="B41164" s="2">
        <v>42237</v>
      </c>
      <c r="C41164" s="2">
        <v>42240</v>
      </c>
      <c r="D41164">
        <v>3</v>
      </c>
      <c r="E41164" t="s">
        <v>45316</v>
      </c>
      <c r="F41164" t="s">
        <v>45317</v>
      </c>
      <c r="G41164" t="s">
        <v>45318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5</v>
      </c>
      <c r="N41164" t="s">
        <v>87558</v>
      </c>
      <c r="O41164" t="s">
        <v>13383</v>
      </c>
      <c r="P41164" t="s">
        <v>57</v>
      </c>
      <c r="Q41164" t="s">
        <v>22786</v>
      </c>
      <c r="R41164" t="s">
        <v>10854</v>
      </c>
      <c r="S41164" t="s">
        <v>100</v>
      </c>
      <c r="T41164" t="s">
        <v>101</v>
      </c>
      <c r="U41164" t="s">
        <v>229</v>
      </c>
    </row>
    <row r="41165" spans="1:21" x14ac:dyDescent="0.3">
      <c r="A41165" t="s">
        <v>87559</v>
      </c>
      <c r="B41165" s="2">
        <v>42037</v>
      </c>
      <c r="C41165" s="2">
        <v>42040</v>
      </c>
      <c r="D41165">
        <v>3</v>
      </c>
      <c r="E41165" t="s">
        <v>45316</v>
      </c>
      <c r="F41165" t="s">
        <v>45317</v>
      </c>
      <c r="G41165" t="s">
        <v>45321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5</v>
      </c>
      <c r="N41165" t="s">
        <v>87560</v>
      </c>
      <c r="O41165" t="s">
        <v>2468</v>
      </c>
      <c r="P41165" t="s">
        <v>28</v>
      </c>
      <c r="Q41165" t="s">
        <v>2747</v>
      </c>
      <c r="R41165" t="s">
        <v>2748</v>
      </c>
      <c r="S41165" t="s">
        <v>1657</v>
      </c>
      <c r="T41165" t="s">
        <v>187</v>
      </c>
      <c r="U41165" t="s">
        <v>76</v>
      </c>
    </row>
    <row r="41166" spans="1:21" x14ac:dyDescent="0.3">
      <c r="A41166" t="s">
        <v>87561</v>
      </c>
      <c r="B41166" s="2">
        <v>42298</v>
      </c>
      <c r="C41166" s="2">
        <v>42299</v>
      </c>
      <c r="D41166">
        <v>1</v>
      </c>
      <c r="E41166" t="s">
        <v>45316</v>
      </c>
      <c r="F41166" t="s">
        <v>45317</v>
      </c>
      <c r="G41166" t="s">
        <v>45325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5</v>
      </c>
      <c r="N41166" t="s">
        <v>87562</v>
      </c>
      <c r="O41166" t="s">
        <v>3081</v>
      </c>
      <c r="P41166" t="s">
        <v>57</v>
      </c>
      <c r="Q41166" t="s">
        <v>20179</v>
      </c>
      <c r="R41166" t="s">
        <v>20180</v>
      </c>
      <c r="S41166" t="s">
        <v>126</v>
      </c>
      <c r="T41166" t="s">
        <v>41</v>
      </c>
      <c r="U41166" t="s">
        <v>137</v>
      </c>
    </row>
    <row r="41167" spans="1:21" x14ac:dyDescent="0.3">
      <c r="A41167" t="s">
        <v>87563</v>
      </c>
      <c r="B41167" s="2">
        <v>42325</v>
      </c>
      <c r="C41167" s="2">
        <v>42335</v>
      </c>
      <c r="D41167">
        <v>10</v>
      </c>
      <c r="E41167" t="s">
        <v>45316</v>
      </c>
      <c r="F41167" t="s">
        <v>45317</v>
      </c>
      <c r="G41167" t="s">
        <v>45328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54</v>
      </c>
      <c r="N41167" t="s">
        <v>87564</v>
      </c>
      <c r="O41167" t="s">
        <v>243</v>
      </c>
      <c r="P41167" t="s">
        <v>28</v>
      </c>
      <c r="Q41167" t="s">
        <v>2416</v>
      </c>
      <c r="R41167" t="s">
        <v>399</v>
      </c>
      <c r="S41167" t="s">
        <v>400</v>
      </c>
      <c r="T41167" t="s">
        <v>101</v>
      </c>
      <c r="U41167" t="s">
        <v>33</v>
      </c>
    </row>
    <row r="41168" spans="1:21" x14ac:dyDescent="0.3">
      <c r="A41168" t="s">
        <v>87565</v>
      </c>
      <c r="B41168" s="2">
        <v>42329</v>
      </c>
      <c r="C41168" s="2">
        <v>42333</v>
      </c>
      <c r="D41168">
        <v>4</v>
      </c>
      <c r="E41168" t="s">
        <v>45316</v>
      </c>
      <c r="F41168" t="s">
        <v>45317</v>
      </c>
      <c r="G41168" t="s">
        <v>45331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5</v>
      </c>
      <c r="N41168" t="s">
        <v>87566</v>
      </c>
      <c r="O41168" t="s">
        <v>1775</v>
      </c>
      <c r="P41168" t="s">
        <v>28</v>
      </c>
      <c r="Q41168" t="s">
        <v>20179</v>
      </c>
      <c r="R41168" t="s">
        <v>20180</v>
      </c>
      <c r="S41168" t="s">
        <v>126</v>
      </c>
      <c r="T41168" t="s">
        <v>41</v>
      </c>
      <c r="U41168" t="s">
        <v>33</v>
      </c>
    </row>
    <row r="41169" spans="1:21" x14ac:dyDescent="0.3">
      <c r="A41169" t="s">
        <v>87567</v>
      </c>
      <c r="B41169" s="2">
        <v>42083</v>
      </c>
      <c r="C41169" s="2">
        <v>42092</v>
      </c>
      <c r="D41169">
        <v>9</v>
      </c>
      <c r="E41169" t="s">
        <v>45316</v>
      </c>
      <c r="F41169" t="s">
        <v>45317</v>
      </c>
      <c r="G41169" t="s">
        <v>45336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54</v>
      </c>
      <c r="N41169" t="s">
        <v>87568</v>
      </c>
      <c r="O41169" t="s">
        <v>637</v>
      </c>
      <c r="P41169" t="s">
        <v>57</v>
      </c>
      <c r="Q41169" t="s">
        <v>26093</v>
      </c>
      <c r="R41169" t="s">
        <v>399</v>
      </c>
      <c r="S41169" t="s">
        <v>400</v>
      </c>
      <c r="T41169" t="s">
        <v>101</v>
      </c>
      <c r="U41169" t="s">
        <v>93</v>
      </c>
    </row>
    <row r="41170" spans="1:21" x14ac:dyDescent="0.3">
      <c r="A41170" t="s">
        <v>87569</v>
      </c>
      <c r="B41170" s="2">
        <v>42139</v>
      </c>
      <c r="C41170" s="2">
        <v>42144</v>
      </c>
      <c r="D41170">
        <v>5</v>
      </c>
      <c r="E41170" t="s">
        <v>45316</v>
      </c>
      <c r="F41170" t="s">
        <v>45317</v>
      </c>
      <c r="G41170" t="s">
        <v>45339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5</v>
      </c>
      <c r="N41170" t="s">
        <v>87570</v>
      </c>
      <c r="O41170" t="s">
        <v>1457</v>
      </c>
      <c r="P41170" t="s">
        <v>57</v>
      </c>
      <c r="Q41170" t="s">
        <v>398</v>
      </c>
      <c r="R41170" t="s">
        <v>399</v>
      </c>
      <c r="S41170" t="s">
        <v>400</v>
      </c>
      <c r="T41170" t="s">
        <v>101</v>
      </c>
      <c r="U41170" t="s">
        <v>61</v>
      </c>
    </row>
    <row r="41171" spans="1:21" x14ac:dyDescent="0.3">
      <c r="A41171" t="s">
        <v>87571</v>
      </c>
      <c r="B41171" s="2">
        <v>42292</v>
      </c>
      <c r="C41171" s="2">
        <v>42298</v>
      </c>
      <c r="D41171">
        <v>6</v>
      </c>
      <c r="E41171" t="s">
        <v>45316</v>
      </c>
      <c r="F41171" t="s">
        <v>45317</v>
      </c>
      <c r="G41171" t="s">
        <v>45343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5</v>
      </c>
      <c r="N41171" t="s">
        <v>87572</v>
      </c>
      <c r="O41171" t="s">
        <v>1576</v>
      </c>
      <c r="P41171" t="s">
        <v>57</v>
      </c>
      <c r="Q41171" t="s">
        <v>11041</v>
      </c>
      <c r="R41171" t="s">
        <v>1508</v>
      </c>
      <c r="S41171" t="s">
        <v>126</v>
      </c>
      <c r="T41171" t="s">
        <v>41</v>
      </c>
      <c r="U41171" t="s">
        <v>137</v>
      </c>
    </row>
    <row r="41172" spans="1:21" x14ac:dyDescent="0.3">
      <c r="A41172" t="s">
        <v>87573</v>
      </c>
      <c r="B41172" s="2">
        <v>42314</v>
      </c>
      <c r="C41172" s="2">
        <v>42318</v>
      </c>
      <c r="D41172">
        <v>4</v>
      </c>
      <c r="E41172" t="s">
        <v>45316</v>
      </c>
      <c r="F41172" t="s">
        <v>45317</v>
      </c>
      <c r="G41172" t="s">
        <v>4534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5</v>
      </c>
      <c r="N41172" t="s">
        <v>87574</v>
      </c>
      <c r="O41172" t="s">
        <v>2505</v>
      </c>
      <c r="P41172" t="s">
        <v>28</v>
      </c>
      <c r="Q41172" t="s">
        <v>598</v>
      </c>
      <c r="R41172" t="s">
        <v>180</v>
      </c>
      <c r="S41172" t="s">
        <v>40</v>
      </c>
      <c r="T41172" t="s">
        <v>41</v>
      </c>
      <c r="U41172" t="s">
        <v>33</v>
      </c>
    </row>
    <row r="41173" spans="1:21" x14ac:dyDescent="0.3">
      <c r="A41173" t="s">
        <v>87575</v>
      </c>
      <c r="B41173" s="2">
        <v>42120</v>
      </c>
      <c r="C41173" s="2">
        <v>42122</v>
      </c>
      <c r="D41173">
        <v>2</v>
      </c>
      <c r="E41173" t="s">
        <v>45316</v>
      </c>
      <c r="F41173" t="s">
        <v>45317</v>
      </c>
      <c r="G41173" t="s">
        <v>45349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5</v>
      </c>
      <c r="N41173" t="s">
        <v>87576</v>
      </c>
      <c r="O41173" t="s">
        <v>1603</v>
      </c>
      <c r="P41173" t="s">
        <v>28</v>
      </c>
      <c r="Q41173" t="s">
        <v>49110</v>
      </c>
      <c r="R41173" t="s">
        <v>19712</v>
      </c>
      <c r="S41173" t="s">
        <v>126</v>
      </c>
      <c r="T41173" t="s">
        <v>41</v>
      </c>
      <c r="U41173" t="s">
        <v>84</v>
      </c>
    </row>
    <row r="41174" spans="1:21" x14ac:dyDescent="0.3">
      <c r="A41174" t="s">
        <v>87577</v>
      </c>
      <c r="B41174" s="2">
        <v>42183</v>
      </c>
      <c r="C41174" s="2">
        <v>42189</v>
      </c>
      <c r="D41174">
        <v>6</v>
      </c>
      <c r="E41174" t="s">
        <v>45316</v>
      </c>
      <c r="F41174" t="s">
        <v>45317</v>
      </c>
      <c r="G41174" t="s">
        <v>45352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54</v>
      </c>
      <c r="N41174" t="s">
        <v>87578</v>
      </c>
      <c r="O41174" t="s">
        <v>833</v>
      </c>
      <c r="P41174" t="s">
        <v>38</v>
      </c>
      <c r="Q41174" t="s">
        <v>377</v>
      </c>
      <c r="R41174" t="s">
        <v>377</v>
      </c>
      <c r="S41174" t="s">
        <v>186</v>
      </c>
      <c r="T41174" t="s">
        <v>187</v>
      </c>
      <c r="U41174" t="s">
        <v>42</v>
      </c>
    </row>
    <row r="41175" spans="1:21" x14ac:dyDescent="0.3">
      <c r="A41175" t="s">
        <v>87579</v>
      </c>
      <c r="B41175" s="2">
        <v>42074</v>
      </c>
      <c r="C41175" s="2">
        <v>42082</v>
      </c>
      <c r="D41175">
        <v>8</v>
      </c>
      <c r="E41175" t="s">
        <v>45316</v>
      </c>
      <c r="F41175" t="s">
        <v>45317</v>
      </c>
      <c r="G41175" t="s">
        <v>45318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5</v>
      </c>
      <c r="N41175" t="s">
        <v>87580</v>
      </c>
      <c r="O41175" t="s">
        <v>1102</v>
      </c>
      <c r="P41175" t="s">
        <v>57</v>
      </c>
      <c r="Q41175" t="s">
        <v>47118</v>
      </c>
      <c r="R41175" t="s">
        <v>4430</v>
      </c>
      <c r="S41175" t="s">
        <v>3887</v>
      </c>
      <c r="T41175" t="s">
        <v>187</v>
      </c>
      <c r="U41175" t="s">
        <v>93</v>
      </c>
    </row>
    <row r="41176" spans="1:21" x14ac:dyDescent="0.3">
      <c r="A41176" t="s">
        <v>87581</v>
      </c>
      <c r="B41176" s="2">
        <v>42336</v>
      </c>
      <c r="C41176" s="2">
        <v>42343</v>
      </c>
      <c r="D41176">
        <v>7</v>
      </c>
      <c r="E41176" t="s">
        <v>45316</v>
      </c>
      <c r="F41176" t="s">
        <v>45317</v>
      </c>
      <c r="G41176" t="s">
        <v>45321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5</v>
      </c>
      <c r="N41176" t="s">
        <v>87582</v>
      </c>
      <c r="O41176" t="s">
        <v>5882</v>
      </c>
      <c r="P41176" t="s">
        <v>57</v>
      </c>
      <c r="Q41176" t="s">
        <v>1898</v>
      </c>
      <c r="R41176" t="s">
        <v>673</v>
      </c>
      <c r="S41176" t="s">
        <v>126</v>
      </c>
      <c r="T41176" t="s">
        <v>41</v>
      </c>
      <c r="U41176" t="s">
        <v>33</v>
      </c>
    </row>
    <row r="41177" spans="1:21" x14ac:dyDescent="0.3">
      <c r="A41177" t="s">
        <v>87583</v>
      </c>
      <c r="B41177" s="2">
        <v>42169</v>
      </c>
      <c r="C41177" s="2">
        <v>42176</v>
      </c>
      <c r="D41177">
        <v>7</v>
      </c>
      <c r="E41177" t="s">
        <v>45316</v>
      </c>
      <c r="F41177" t="s">
        <v>45317</v>
      </c>
      <c r="G41177" t="s">
        <v>45325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5</v>
      </c>
      <c r="N41177" t="s">
        <v>87584</v>
      </c>
      <c r="O41177" t="s">
        <v>104</v>
      </c>
      <c r="P41177" t="s">
        <v>28</v>
      </c>
      <c r="Q41177" t="s">
        <v>1841</v>
      </c>
      <c r="R41177" t="s">
        <v>1841</v>
      </c>
      <c r="S41177" t="s">
        <v>1842</v>
      </c>
      <c r="T41177" t="s">
        <v>213</v>
      </c>
      <c r="U41177" t="s">
        <v>42</v>
      </c>
    </row>
    <row r="41178" spans="1:21" x14ac:dyDescent="0.3">
      <c r="A41178" t="s">
        <v>87585</v>
      </c>
      <c r="B41178" s="2">
        <v>42256</v>
      </c>
      <c r="C41178" s="2">
        <v>42263</v>
      </c>
      <c r="D41178">
        <v>7</v>
      </c>
      <c r="E41178" t="s">
        <v>45316</v>
      </c>
      <c r="F41178" t="s">
        <v>45317</v>
      </c>
      <c r="G41178" t="s">
        <v>45328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54</v>
      </c>
      <c r="N41178" t="s">
        <v>87586</v>
      </c>
      <c r="O41178" t="s">
        <v>2473</v>
      </c>
      <c r="P41178" t="s">
        <v>28</v>
      </c>
      <c r="Q41178" t="s">
        <v>1037</v>
      </c>
      <c r="R41178" t="s">
        <v>1038</v>
      </c>
      <c r="S41178" t="s">
        <v>31</v>
      </c>
      <c r="T41178" t="s">
        <v>32</v>
      </c>
      <c r="U41178" t="s">
        <v>120</v>
      </c>
    </row>
    <row r="41179" spans="1:21" x14ac:dyDescent="0.3">
      <c r="A41179" t="s">
        <v>87587</v>
      </c>
      <c r="B41179" s="2">
        <v>42095</v>
      </c>
      <c r="C41179" s="2">
        <v>42097</v>
      </c>
      <c r="D41179">
        <v>2</v>
      </c>
      <c r="E41179" t="s">
        <v>45316</v>
      </c>
      <c r="F41179" t="s">
        <v>45317</v>
      </c>
      <c r="G41179" t="s">
        <v>45331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5</v>
      </c>
      <c r="N41179" t="s">
        <v>87588</v>
      </c>
      <c r="O41179" t="s">
        <v>1125</v>
      </c>
      <c r="P41179" t="s">
        <v>57</v>
      </c>
      <c r="Q41179" t="s">
        <v>1131</v>
      </c>
      <c r="R41179" t="s">
        <v>1131</v>
      </c>
      <c r="S41179" t="s">
        <v>1132</v>
      </c>
      <c r="T41179" t="s">
        <v>92</v>
      </c>
      <c r="U41179" t="s">
        <v>84</v>
      </c>
    </row>
    <row r="41180" spans="1:21" x14ac:dyDescent="0.3">
      <c r="A41180" t="s">
        <v>87589</v>
      </c>
      <c r="B41180" s="2">
        <v>42214</v>
      </c>
      <c r="C41180" s="2">
        <v>42216</v>
      </c>
      <c r="D41180">
        <v>2</v>
      </c>
      <c r="E41180" t="s">
        <v>45316</v>
      </c>
      <c r="F41180" t="s">
        <v>45317</v>
      </c>
      <c r="G41180" t="s">
        <v>45336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5</v>
      </c>
      <c r="N41180" t="s">
        <v>87590</v>
      </c>
      <c r="O41180" t="s">
        <v>1560</v>
      </c>
      <c r="P41180" t="s">
        <v>57</v>
      </c>
      <c r="Q41180" t="s">
        <v>1037</v>
      </c>
      <c r="R41180" t="s">
        <v>1038</v>
      </c>
      <c r="S41180" t="s">
        <v>31</v>
      </c>
      <c r="T41180" t="s">
        <v>32</v>
      </c>
      <c r="U41180" t="s">
        <v>67</v>
      </c>
    </row>
    <row r="41181" spans="1:21" x14ac:dyDescent="0.3">
      <c r="A41181" t="s">
        <v>87591</v>
      </c>
      <c r="B41181" s="2">
        <v>42036</v>
      </c>
      <c r="C41181" s="2">
        <v>42037</v>
      </c>
      <c r="D41181">
        <v>1</v>
      </c>
      <c r="E41181" t="s">
        <v>45316</v>
      </c>
      <c r="F41181" t="s">
        <v>45317</v>
      </c>
      <c r="G41181" t="s">
        <v>45339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54</v>
      </c>
      <c r="N41181" t="s">
        <v>87592</v>
      </c>
      <c r="O41181" t="s">
        <v>2040</v>
      </c>
      <c r="P41181" t="s">
        <v>28</v>
      </c>
      <c r="Q41181" t="s">
        <v>36308</v>
      </c>
      <c r="R41181" t="s">
        <v>1003</v>
      </c>
      <c r="S41181" t="s">
        <v>83</v>
      </c>
      <c r="T41181" t="s">
        <v>41</v>
      </c>
      <c r="U41181" t="s">
        <v>76</v>
      </c>
    </row>
    <row r="41182" spans="1:21" x14ac:dyDescent="0.3">
      <c r="A41182" t="s">
        <v>87593</v>
      </c>
      <c r="B41182" s="2">
        <v>42204</v>
      </c>
      <c r="C41182" s="2">
        <v>42209</v>
      </c>
      <c r="D41182">
        <v>5</v>
      </c>
      <c r="E41182" t="s">
        <v>45316</v>
      </c>
      <c r="F41182" t="s">
        <v>45317</v>
      </c>
      <c r="G41182" t="s">
        <v>45343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5</v>
      </c>
      <c r="N41182" t="s">
        <v>87594</v>
      </c>
      <c r="O41182" t="s">
        <v>1148</v>
      </c>
      <c r="P41182" t="s">
        <v>28</v>
      </c>
      <c r="Q41182" t="s">
        <v>3253</v>
      </c>
      <c r="R41182" t="s">
        <v>1416</v>
      </c>
      <c r="S41182" t="s">
        <v>83</v>
      </c>
      <c r="T41182" t="s">
        <v>119</v>
      </c>
      <c r="U41182" t="s">
        <v>67</v>
      </c>
    </row>
    <row r="41183" spans="1:21" x14ac:dyDescent="0.3">
      <c r="A41183" t="s">
        <v>87595</v>
      </c>
      <c r="B41183" s="2">
        <v>42367</v>
      </c>
      <c r="C41183" s="2">
        <v>42373</v>
      </c>
      <c r="D41183">
        <v>6</v>
      </c>
      <c r="E41183" t="s">
        <v>45316</v>
      </c>
      <c r="F41183" t="s">
        <v>45317</v>
      </c>
      <c r="G41183" t="s">
        <v>4534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54</v>
      </c>
      <c r="N41183" t="s">
        <v>87596</v>
      </c>
      <c r="O41183" t="s">
        <v>455</v>
      </c>
      <c r="P41183" t="s">
        <v>57</v>
      </c>
      <c r="Q41183" t="s">
        <v>117</v>
      </c>
      <c r="R41183" t="s">
        <v>118</v>
      </c>
      <c r="S41183" t="s">
        <v>83</v>
      </c>
      <c r="T41183" t="s">
        <v>119</v>
      </c>
      <c r="U41183" t="s">
        <v>51</v>
      </c>
    </row>
    <row r="41184" spans="1:21" x14ac:dyDescent="0.3">
      <c r="A41184" t="s">
        <v>87597</v>
      </c>
      <c r="B41184" s="2">
        <v>42319</v>
      </c>
      <c r="C41184" s="2">
        <v>42329</v>
      </c>
      <c r="D41184">
        <v>10</v>
      </c>
      <c r="E41184" t="s">
        <v>45316</v>
      </c>
      <c r="F41184" t="s">
        <v>45317</v>
      </c>
      <c r="G41184" t="s">
        <v>45349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25</v>
      </c>
      <c r="N41184" t="s">
        <v>87598</v>
      </c>
      <c r="O41184" t="s">
        <v>5747</v>
      </c>
      <c r="P41184" t="s">
        <v>57</v>
      </c>
      <c r="Q41184" t="s">
        <v>1386</v>
      </c>
      <c r="R41184" t="s">
        <v>582</v>
      </c>
      <c r="S41184" t="s">
        <v>83</v>
      </c>
      <c r="T41184" t="s">
        <v>187</v>
      </c>
      <c r="U41184" t="s">
        <v>33</v>
      </c>
    </row>
    <row r="41185" spans="1:21" x14ac:dyDescent="0.3">
      <c r="A41185" t="s">
        <v>87599</v>
      </c>
      <c r="B41185" s="2">
        <v>42277</v>
      </c>
      <c r="C41185" s="2">
        <v>42281</v>
      </c>
      <c r="D41185">
        <v>4</v>
      </c>
      <c r="E41185" t="s">
        <v>45316</v>
      </c>
      <c r="F41185" t="s">
        <v>45317</v>
      </c>
      <c r="G41185" t="s">
        <v>45352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5</v>
      </c>
      <c r="N41185" t="s">
        <v>87600</v>
      </c>
      <c r="O41185" t="s">
        <v>407</v>
      </c>
      <c r="P41185" t="s">
        <v>57</v>
      </c>
      <c r="Q41185" t="s">
        <v>2871</v>
      </c>
      <c r="R41185" t="s">
        <v>2871</v>
      </c>
      <c r="S41185" t="s">
        <v>1067</v>
      </c>
      <c r="T41185" t="s">
        <v>75</v>
      </c>
      <c r="U41185" t="s">
        <v>120</v>
      </c>
    </row>
    <row r="41186" spans="1:21" x14ac:dyDescent="0.3">
      <c r="A41186" t="s">
        <v>87601</v>
      </c>
      <c r="B41186" s="2">
        <v>42118</v>
      </c>
      <c r="C41186" s="2">
        <v>42122</v>
      </c>
      <c r="D41186">
        <v>4</v>
      </c>
      <c r="E41186" t="s">
        <v>45316</v>
      </c>
      <c r="F41186" t="s">
        <v>45317</v>
      </c>
      <c r="G41186" t="s">
        <v>45318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5</v>
      </c>
      <c r="N41186" t="s">
        <v>87602</v>
      </c>
      <c r="O41186" t="s">
        <v>2036</v>
      </c>
      <c r="P41186" t="s">
        <v>38</v>
      </c>
      <c r="Q41186" t="s">
        <v>56836</v>
      </c>
      <c r="R41186" t="s">
        <v>56836</v>
      </c>
      <c r="S41186" t="s">
        <v>554</v>
      </c>
      <c r="T41186" t="s">
        <v>75</v>
      </c>
      <c r="U41186" t="s">
        <v>84</v>
      </c>
    </row>
    <row r="41187" spans="1:21" x14ac:dyDescent="0.3">
      <c r="A41187" t="s">
        <v>87603</v>
      </c>
      <c r="B41187" s="2">
        <v>42030</v>
      </c>
      <c r="C41187" s="2">
        <v>42032</v>
      </c>
      <c r="D41187">
        <v>2</v>
      </c>
      <c r="E41187" t="s">
        <v>45316</v>
      </c>
      <c r="F41187" t="s">
        <v>45317</v>
      </c>
      <c r="G41187" t="s">
        <v>45321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5</v>
      </c>
      <c r="N41187" t="s">
        <v>87604</v>
      </c>
      <c r="O41187" t="s">
        <v>11065</v>
      </c>
      <c r="P41187" t="s">
        <v>38</v>
      </c>
      <c r="Q41187" t="s">
        <v>9844</v>
      </c>
      <c r="R41187" t="s">
        <v>9845</v>
      </c>
      <c r="S41187" t="s">
        <v>1141</v>
      </c>
      <c r="T41187" t="s">
        <v>133</v>
      </c>
      <c r="U41187" t="s">
        <v>214</v>
      </c>
    </row>
    <row r="41188" spans="1:21" x14ac:dyDescent="0.3">
      <c r="A41188" t="s">
        <v>87605</v>
      </c>
      <c r="B41188" s="2">
        <v>42185</v>
      </c>
      <c r="C41188" s="2">
        <v>42188</v>
      </c>
      <c r="D41188">
        <v>3</v>
      </c>
      <c r="E41188" t="s">
        <v>45316</v>
      </c>
      <c r="F41188" t="s">
        <v>45317</v>
      </c>
      <c r="G41188" t="s">
        <v>45325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5</v>
      </c>
      <c r="N41188" t="s">
        <v>87606</v>
      </c>
      <c r="O41188" t="s">
        <v>2870</v>
      </c>
      <c r="P41188" t="s">
        <v>57</v>
      </c>
      <c r="Q41188" t="s">
        <v>2522</v>
      </c>
      <c r="R41188" t="s">
        <v>2523</v>
      </c>
      <c r="S41188" t="s">
        <v>698</v>
      </c>
      <c r="T41188" t="s">
        <v>133</v>
      </c>
      <c r="U41188" t="s">
        <v>42</v>
      </c>
    </row>
    <row r="41189" spans="1:21" x14ac:dyDescent="0.3">
      <c r="A41189" t="s">
        <v>87607</v>
      </c>
      <c r="B41189" s="2">
        <v>42306</v>
      </c>
      <c r="C41189" s="2">
        <v>42314</v>
      </c>
      <c r="D41189">
        <v>8</v>
      </c>
      <c r="E41189" t="s">
        <v>45316</v>
      </c>
      <c r="F41189" t="s">
        <v>45317</v>
      </c>
      <c r="G41189" t="s">
        <v>45328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5</v>
      </c>
      <c r="N41189" t="s">
        <v>87608</v>
      </c>
      <c r="O41189" t="s">
        <v>4290</v>
      </c>
      <c r="P41189" t="s">
        <v>57</v>
      </c>
      <c r="Q41189" t="s">
        <v>420</v>
      </c>
      <c r="R41189" t="s">
        <v>421</v>
      </c>
      <c r="S41189" t="s">
        <v>422</v>
      </c>
      <c r="T41189" t="s">
        <v>133</v>
      </c>
      <c r="U41189" t="s">
        <v>137</v>
      </c>
    </row>
    <row r="41190" spans="1:21" x14ac:dyDescent="0.3">
      <c r="A41190" t="s">
        <v>87609</v>
      </c>
      <c r="B41190" s="2">
        <v>42268</v>
      </c>
      <c r="C41190" s="2">
        <v>42277</v>
      </c>
      <c r="D41190">
        <v>9</v>
      </c>
      <c r="E41190" t="s">
        <v>45316</v>
      </c>
      <c r="F41190" t="s">
        <v>45317</v>
      </c>
      <c r="G41190" t="s">
        <v>45331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25</v>
      </c>
      <c r="N41190" t="s">
        <v>87610</v>
      </c>
      <c r="O41190" t="s">
        <v>2336</v>
      </c>
      <c r="P41190" t="s">
        <v>28</v>
      </c>
      <c r="Q41190" t="s">
        <v>26653</v>
      </c>
      <c r="R41190" t="s">
        <v>26653</v>
      </c>
      <c r="S41190" t="s">
        <v>3177</v>
      </c>
      <c r="T41190" t="s">
        <v>133</v>
      </c>
      <c r="U41190" t="s">
        <v>120</v>
      </c>
    </row>
    <row r="41191" spans="1:21" x14ac:dyDescent="0.3">
      <c r="A41191" t="s">
        <v>87611</v>
      </c>
      <c r="B41191" s="2">
        <v>42157</v>
      </c>
      <c r="C41191" s="2">
        <v>42162</v>
      </c>
      <c r="D41191">
        <v>5</v>
      </c>
      <c r="E41191" t="s">
        <v>45316</v>
      </c>
      <c r="F41191" t="s">
        <v>45317</v>
      </c>
      <c r="G41191" t="s">
        <v>45336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5</v>
      </c>
      <c r="N41191" t="s">
        <v>87612</v>
      </c>
      <c r="O41191" t="s">
        <v>3164</v>
      </c>
      <c r="P41191" t="s">
        <v>57</v>
      </c>
      <c r="Q41191" t="s">
        <v>521</v>
      </c>
      <c r="R41191" t="s">
        <v>521</v>
      </c>
      <c r="S41191" t="s">
        <v>246</v>
      </c>
      <c r="T41191" t="s">
        <v>75</v>
      </c>
      <c r="U41191" t="s">
        <v>42</v>
      </c>
    </row>
    <row r="41192" spans="1:21" x14ac:dyDescent="0.3">
      <c r="A41192" t="s">
        <v>87613</v>
      </c>
      <c r="B41192" s="2">
        <v>42119</v>
      </c>
      <c r="C41192" s="2">
        <v>42120</v>
      </c>
      <c r="D41192">
        <v>1</v>
      </c>
      <c r="E41192" t="s">
        <v>45316</v>
      </c>
      <c r="F41192" t="s">
        <v>45317</v>
      </c>
      <c r="G41192" t="s">
        <v>45339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5</v>
      </c>
      <c r="N41192" t="s">
        <v>87614</v>
      </c>
      <c r="O41192" t="s">
        <v>1642</v>
      </c>
      <c r="P41192" t="s">
        <v>28</v>
      </c>
      <c r="Q41192" t="s">
        <v>5193</v>
      </c>
      <c r="R41192" t="s">
        <v>5193</v>
      </c>
      <c r="S41192" t="s">
        <v>107</v>
      </c>
      <c r="T41192" t="s">
        <v>41</v>
      </c>
      <c r="U41192" t="s">
        <v>84</v>
      </c>
    </row>
    <row r="41193" spans="1:21" x14ac:dyDescent="0.3">
      <c r="A41193" t="s">
        <v>87615</v>
      </c>
      <c r="B41193" s="2">
        <v>42033</v>
      </c>
      <c r="C41193" s="2">
        <v>42038</v>
      </c>
      <c r="D41193">
        <v>5</v>
      </c>
      <c r="E41193" t="s">
        <v>45316</v>
      </c>
      <c r="F41193" t="s">
        <v>45317</v>
      </c>
      <c r="G41193" t="s">
        <v>45343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5</v>
      </c>
      <c r="N41193" t="s">
        <v>87616</v>
      </c>
      <c r="O41193" t="s">
        <v>857</v>
      </c>
      <c r="P41193" t="s">
        <v>28</v>
      </c>
      <c r="Q41193" t="s">
        <v>485</v>
      </c>
      <c r="R41193" t="s">
        <v>485</v>
      </c>
      <c r="S41193" t="s">
        <v>486</v>
      </c>
      <c r="T41193" t="s">
        <v>187</v>
      </c>
      <c r="U41193" t="s">
        <v>214</v>
      </c>
    </row>
    <row r="41194" spans="1:21" x14ac:dyDescent="0.3">
      <c r="A41194" t="s">
        <v>87617</v>
      </c>
      <c r="B41194" s="2">
        <v>42229</v>
      </c>
      <c r="C41194" s="2">
        <v>42235</v>
      </c>
      <c r="D41194">
        <v>6</v>
      </c>
      <c r="E41194" t="s">
        <v>45316</v>
      </c>
      <c r="F41194" t="s">
        <v>45317</v>
      </c>
      <c r="G41194" t="s">
        <v>4534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5</v>
      </c>
      <c r="N41194" t="s">
        <v>87618</v>
      </c>
      <c r="O41194" t="s">
        <v>661</v>
      </c>
      <c r="P41194" t="s">
        <v>38</v>
      </c>
      <c r="Q41194" t="s">
        <v>1996</v>
      </c>
      <c r="R41194" t="s">
        <v>1996</v>
      </c>
      <c r="S41194" t="s">
        <v>881</v>
      </c>
      <c r="T41194" t="s">
        <v>811</v>
      </c>
      <c r="U41194" t="s">
        <v>229</v>
      </c>
    </row>
    <row r="41195" spans="1:21" x14ac:dyDescent="0.3">
      <c r="A41195" t="s">
        <v>87619</v>
      </c>
      <c r="B41195" s="2">
        <v>42354</v>
      </c>
      <c r="C41195" s="2">
        <v>42356</v>
      </c>
      <c r="D41195">
        <v>2</v>
      </c>
      <c r="E41195" t="s">
        <v>45316</v>
      </c>
      <c r="F41195" t="s">
        <v>45317</v>
      </c>
      <c r="G41195" t="s">
        <v>45349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5</v>
      </c>
      <c r="N41195" t="s">
        <v>87620</v>
      </c>
      <c r="O41195" t="s">
        <v>2991</v>
      </c>
      <c r="P41195" t="s">
        <v>28</v>
      </c>
      <c r="Q41195" t="s">
        <v>2333</v>
      </c>
      <c r="R41195" t="s">
        <v>845</v>
      </c>
      <c r="S41195" t="s">
        <v>845</v>
      </c>
      <c r="T41195" t="s">
        <v>41</v>
      </c>
      <c r="U41195" t="s">
        <v>51</v>
      </c>
    </row>
    <row r="41196" spans="1:21" x14ac:dyDescent="0.3">
      <c r="A41196" t="s">
        <v>87621</v>
      </c>
      <c r="B41196" s="2">
        <v>42237</v>
      </c>
      <c r="C41196" s="2">
        <v>42242</v>
      </c>
      <c r="D41196">
        <v>5</v>
      </c>
      <c r="E41196" t="s">
        <v>45316</v>
      </c>
      <c r="F41196" t="s">
        <v>45317</v>
      </c>
      <c r="G41196" t="s">
        <v>45352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5</v>
      </c>
      <c r="N41196" t="s">
        <v>87622</v>
      </c>
      <c r="O41196" t="s">
        <v>767</v>
      </c>
      <c r="P41196" t="s">
        <v>38</v>
      </c>
      <c r="Q41196" t="s">
        <v>10564</v>
      </c>
      <c r="R41196" t="s">
        <v>399</v>
      </c>
      <c r="S41196" t="s">
        <v>400</v>
      </c>
      <c r="T41196" t="s">
        <v>101</v>
      </c>
      <c r="U41196" t="s">
        <v>229</v>
      </c>
    </row>
    <row r="41197" spans="1:21" x14ac:dyDescent="0.3">
      <c r="A41197" t="s">
        <v>87623</v>
      </c>
      <c r="B41197" s="2">
        <v>42163</v>
      </c>
      <c r="C41197" s="2">
        <v>42166</v>
      </c>
      <c r="D41197">
        <v>3</v>
      </c>
      <c r="E41197" t="s">
        <v>45316</v>
      </c>
      <c r="F41197" t="s">
        <v>45317</v>
      </c>
      <c r="G41197" t="s">
        <v>45318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54</v>
      </c>
      <c r="N41197" t="s">
        <v>87624</v>
      </c>
      <c r="O41197" t="s">
        <v>8009</v>
      </c>
      <c r="P41197" t="s">
        <v>57</v>
      </c>
      <c r="Q41197" t="s">
        <v>25713</v>
      </c>
      <c r="R41197" t="s">
        <v>254</v>
      </c>
      <c r="S41197" t="s">
        <v>40</v>
      </c>
      <c r="T41197" t="s">
        <v>41</v>
      </c>
      <c r="U41197" t="s">
        <v>42</v>
      </c>
    </row>
    <row r="41198" spans="1:21" x14ac:dyDescent="0.3">
      <c r="A41198" t="s">
        <v>87625</v>
      </c>
      <c r="B41198" s="2">
        <v>42357</v>
      </c>
      <c r="C41198" s="2">
        <v>42363</v>
      </c>
      <c r="D41198">
        <v>6</v>
      </c>
      <c r="E41198" t="s">
        <v>45316</v>
      </c>
      <c r="F41198" t="s">
        <v>45317</v>
      </c>
      <c r="G41198" t="s">
        <v>45321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5</v>
      </c>
      <c r="N41198" t="s">
        <v>87626</v>
      </c>
      <c r="O41198" t="s">
        <v>4311</v>
      </c>
      <c r="P41198" t="s">
        <v>57</v>
      </c>
      <c r="Q41198" t="s">
        <v>13012</v>
      </c>
      <c r="R41198" t="s">
        <v>1177</v>
      </c>
      <c r="S41198" t="s">
        <v>126</v>
      </c>
      <c r="T41198" t="s">
        <v>41</v>
      </c>
      <c r="U41198" t="s">
        <v>51</v>
      </c>
    </row>
    <row r="41199" spans="1:21" x14ac:dyDescent="0.3">
      <c r="A41199" t="s">
        <v>87627</v>
      </c>
      <c r="B41199" s="2">
        <v>42308</v>
      </c>
      <c r="C41199" s="2">
        <v>42313</v>
      </c>
      <c r="D41199">
        <v>5</v>
      </c>
      <c r="E41199" t="s">
        <v>45316</v>
      </c>
      <c r="F41199" t="s">
        <v>45317</v>
      </c>
      <c r="G41199" t="s">
        <v>45325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5</v>
      </c>
      <c r="N41199" t="s">
        <v>87628</v>
      </c>
      <c r="O41199" t="s">
        <v>5862</v>
      </c>
      <c r="P41199" t="s">
        <v>28</v>
      </c>
      <c r="Q41199" t="s">
        <v>363</v>
      </c>
      <c r="R41199" t="s">
        <v>363</v>
      </c>
      <c r="S41199" t="s">
        <v>40</v>
      </c>
      <c r="T41199" t="s">
        <v>41</v>
      </c>
      <c r="U41199" t="s">
        <v>137</v>
      </c>
    </row>
    <row r="41200" spans="1:21" x14ac:dyDescent="0.3">
      <c r="A41200" t="s">
        <v>87629</v>
      </c>
      <c r="B41200" s="2">
        <v>42034</v>
      </c>
      <c r="C41200" s="2">
        <v>42037</v>
      </c>
      <c r="D41200">
        <v>3</v>
      </c>
      <c r="E41200" t="s">
        <v>45316</v>
      </c>
      <c r="F41200" t="s">
        <v>45317</v>
      </c>
      <c r="G41200" t="s">
        <v>45328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5</v>
      </c>
      <c r="N41200" t="s">
        <v>87630</v>
      </c>
      <c r="O41200" t="s">
        <v>1540</v>
      </c>
      <c r="P41200" t="s">
        <v>38</v>
      </c>
      <c r="Q41200" t="s">
        <v>4484</v>
      </c>
      <c r="R41200" t="s">
        <v>399</v>
      </c>
      <c r="S41200" t="s">
        <v>400</v>
      </c>
      <c r="T41200" t="s">
        <v>101</v>
      </c>
      <c r="U41200" t="s">
        <v>214</v>
      </c>
    </row>
    <row r="41201" spans="1:21" x14ac:dyDescent="0.3">
      <c r="A41201" t="s">
        <v>87631</v>
      </c>
      <c r="B41201" s="2">
        <v>42058</v>
      </c>
      <c r="C41201" s="2">
        <v>42068</v>
      </c>
      <c r="D41201">
        <v>10</v>
      </c>
      <c r="E41201" t="s">
        <v>45316</v>
      </c>
      <c r="F41201" t="s">
        <v>45317</v>
      </c>
      <c r="G41201" t="s">
        <v>45331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25</v>
      </c>
      <c r="N41201" t="s">
        <v>87632</v>
      </c>
      <c r="O41201" t="s">
        <v>2137</v>
      </c>
      <c r="P41201" t="s">
        <v>28</v>
      </c>
      <c r="Q41201" t="s">
        <v>5456</v>
      </c>
      <c r="R41201" t="s">
        <v>239</v>
      </c>
      <c r="S41201" t="s">
        <v>240</v>
      </c>
      <c r="T41201" t="s">
        <v>213</v>
      </c>
      <c r="U41201" t="s">
        <v>76</v>
      </c>
    </row>
    <row r="41202" spans="1:21" x14ac:dyDescent="0.3">
      <c r="A41202" t="s">
        <v>87633</v>
      </c>
      <c r="B41202" s="2">
        <v>42344</v>
      </c>
      <c r="C41202" s="2">
        <v>42348</v>
      </c>
      <c r="D41202">
        <v>4</v>
      </c>
      <c r="E41202" t="s">
        <v>45316</v>
      </c>
      <c r="F41202" t="s">
        <v>45317</v>
      </c>
      <c r="G41202" t="s">
        <v>45336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54</v>
      </c>
      <c r="N41202" t="s">
        <v>87634</v>
      </c>
      <c r="O41202" t="s">
        <v>1814</v>
      </c>
      <c r="P41202" t="s">
        <v>38</v>
      </c>
      <c r="Q41202" t="s">
        <v>16510</v>
      </c>
      <c r="R41202" t="s">
        <v>12068</v>
      </c>
      <c r="S41202" t="s">
        <v>212</v>
      </c>
      <c r="T41202" t="s">
        <v>213</v>
      </c>
      <c r="U41202" t="s">
        <v>51</v>
      </c>
    </row>
    <row r="41203" spans="1:21" x14ac:dyDescent="0.3">
      <c r="A41203" t="s">
        <v>87635</v>
      </c>
      <c r="B41203" s="2">
        <v>42265</v>
      </c>
      <c r="C41203" s="2">
        <v>42269</v>
      </c>
      <c r="D41203">
        <v>4</v>
      </c>
      <c r="E41203" t="s">
        <v>45316</v>
      </c>
      <c r="F41203" t="s">
        <v>45317</v>
      </c>
      <c r="G41203" t="s">
        <v>45339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5</v>
      </c>
      <c r="N41203" t="s">
        <v>87636</v>
      </c>
      <c r="O41203" t="s">
        <v>1018</v>
      </c>
      <c r="P41203" t="s">
        <v>28</v>
      </c>
      <c r="Q41203" t="s">
        <v>976</v>
      </c>
      <c r="R41203" t="s">
        <v>1150</v>
      </c>
      <c r="S41203" t="s">
        <v>212</v>
      </c>
      <c r="T41203" t="s">
        <v>213</v>
      </c>
      <c r="U41203" t="s">
        <v>120</v>
      </c>
    </row>
    <row r="41204" spans="1:21" x14ac:dyDescent="0.3">
      <c r="A41204" t="s">
        <v>87637</v>
      </c>
      <c r="B41204" s="2">
        <v>42091</v>
      </c>
      <c r="C41204" s="2">
        <v>42095</v>
      </c>
      <c r="D41204">
        <v>4</v>
      </c>
      <c r="E41204" t="s">
        <v>45316</v>
      </c>
      <c r="F41204" t="s">
        <v>45317</v>
      </c>
      <c r="G41204" t="s">
        <v>45343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54</v>
      </c>
      <c r="N41204" t="s">
        <v>87638</v>
      </c>
      <c r="O41204" t="s">
        <v>1053</v>
      </c>
      <c r="P41204" t="s">
        <v>38</v>
      </c>
      <c r="Q41204" t="s">
        <v>59253</v>
      </c>
      <c r="R41204" t="s">
        <v>28884</v>
      </c>
      <c r="S41204" t="s">
        <v>893</v>
      </c>
      <c r="T41204" t="s">
        <v>60</v>
      </c>
      <c r="U41204" t="s">
        <v>93</v>
      </c>
    </row>
    <row r="41205" spans="1:21" x14ac:dyDescent="0.3">
      <c r="A41205" t="s">
        <v>87639</v>
      </c>
      <c r="B41205" s="2">
        <v>42112</v>
      </c>
      <c r="C41205" s="2">
        <v>42113</v>
      </c>
      <c r="D41205">
        <v>1</v>
      </c>
      <c r="E41205" t="s">
        <v>45316</v>
      </c>
      <c r="F41205" t="s">
        <v>45317</v>
      </c>
      <c r="G41205" t="s">
        <v>4534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5</v>
      </c>
      <c r="N41205" t="s">
        <v>87640</v>
      </c>
      <c r="O41205" t="s">
        <v>3620</v>
      </c>
      <c r="P41205" t="s">
        <v>38</v>
      </c>
      <c r="Q41205" t="s">
        <v>13602</v>
      </c>
      <c r="R41205" t="s">
        <v>4938</v>
      </c>
      <c r="S41205" t="s">
        <v>165</v>
      </c>
      <c r="T41205" t="s">
        <v>60</v>
      </c>
      <c r="U41205" t="s">
        <v>84</v>
      </c>
    </row>
    <row r="41206" spans="1:21" x14ac:dyDescent="0.3">
      <c r="A41206" t="s">
        <v>87641</v>
      </c>
      <c r="B41206" s="2">
        <v>42201</v>
      </c>
      <c r="C41206" s="2">
        <v>42208</v>
      </c>
      <c r="D41206">
        <v>7</v>
      </c>
      <c r="E41206" t="s">
        <v>45316</v>
      </c>
      <c r="F41206" t="s">
        <v>45317</v>
      </c>
      <c r="G41206" t="s">
        <v>45349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54</v>
      </c>
      <c r="N41206" t="s">
        <v>87642</v>
      </c>
      <c r="O41206" t="s">
        <v>1586</v>
      </c>
      <c r="P41206" t="s">
        <v>28</v>
      </c>
      <c r="Q41206" t="s">
        <v>5769</v>
      </c>
      <c r="R41206" t="s">
        <v>30</v>
      </c>
      <c r="S41206" t="s">
        <v>31</v>
      </c>
      <c r="T41206" t="s">
        <v>32</v>
      </c>
      <c r="U41206" t="s">
        <v>67</v>
      </c>
    </row>
    <row r="41207" spans="1:21" x14ac:dyDescent="0.3">
      <c r="A41207" t="s">
        <v>87643</v>
      </c>
      <c r="B41207" s="2">
        <v>42078</v>
      </c>
      <c r="C41207" s="2">
        <v>42087</v>
      </c>
      <c r="D41207">
        <v>9</v>
      </c>
      <c r="E41207" t="s">
        <v>45316</v>
      </c>
      <c r="F41207" t="s">
        <v>45317</v>
      </c>
      <c r="G41207" t="s">
        <v>45352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54</v>
      </c>
      <c r="N41207" t="s">
        <v>87644</v>
      </c>
      <c r="O41207" t="s">
        <v>252</v>
      </c>
      <c r="P41207" t="s">
        <v>28</v>
      </c>
      <c r="Q41207" t="s">
        <v>1375</v>
      </c>
      <c r="R41207" t="s">
        <v>1376</v>
      </c>
      <c r="S41207" t="s">
        <v>212</v>
      </c>
      <c r="T41207" t="s">
        <v>213</v>
      </c>
      <c r="U41207" t="s">
        <v>93</v>
      </c>
    </row>
    <row r="41208" spans="1:21" x14ac:dyDescent="0.3">
      <c r="A41208" t="s">
        <v>87645</v>
      </c>
      <c r="B41208" s="2">
        <v>42050</v>
      </c>
      <c r="C41208" s="2">
        <v>42060</v>
      </c>
      <c r="D41208">
        <v>10</v>
      </c>
      <c r="E41208" t="s">
        <v>45316</v>
      </c>
      <c r="F41208" t="s">
        <v>45317</v>
      </c>
      <c r="G41208" t="s">
        <v>45318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25</v>
      </c>
      <c r="N41208" t="s">
        <v>87646</v>
      </c>
      <c r="O41208" t="s">
        <v>6233</v>
      </c>
      <c r="P41208" t="s">
        <v>38</v>
      </c>
      <c r="Q41208" t="s">
        <v>263</v>
      </c>
      <c r="R41208" t="s">
        <v>264</v>
      </c>
      <c r="S41208" t="s">
        <v>31</v>
      </c>
      <c r="T41208" t="s">
        <v>32</v>
      </c>
      <c r="U41208" t="s">
        <v>76</v>
      </c>
    </row>
    <row r="41209" spans="1:21" x14ac:dyDescent="0.3">
      <c r="A41209" t="s">
        <v>87647</v>
      </c>
      <c r="B41209" s="2">
        <v>42124</v>
      </c>
      <c r="C41209" s="2">
        <v>42133</v>
      </c>
      <c r="D41209">
        <v>9</v>
      </c>
      <c r="E41209" t="s">
        <v>45316</v>
      </c>
      <c r="F41209" t="s">
        <v>45317</v>
      </c>
      <c r="G41209" t="s">
        <v>45321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25</v>
      </c>
      <c r="N41209" t="s">
        <v>87648</v>
      </c>
      <c r="O41209" t="s">
        <v>1751</v>
      </c>
      <c r="P41209" t="s">
        <v>57</v>
      </c>
      <c r="Q41209" t="s">
        <v>1386</v>
      </c>
      <c r="R41209" t="s">
        <v>582</v>
      </c>
      <c r="S41209" t="s">
        <v>83</v>
      </c>
      <c r="T41209" t="s">
        <v>187</v>
      </c>
      <c r="U41209" t="s">
        <v>84</v>
      </c>
    </row>
    <row r="41210" spans="1:21" x14ac:dyDescent="0.3">
      <c r="A41210" t="s">
        <v>87649</v>
      </c>
      <c r="B41210" s="2">
        <v>42367</v>
      </c>
      <c r="C41210" s="2">
        <v>42374</v>
      </c>
      <c r="D41210">
        <v>7</v>
      </c>
      <c r="E41210" t="s">
        <v>45316</v>
      </c>
      <c r="F41210" t="s">
        <v>45317</v>
      </c>
      <c r="G41210" t="s">
        <v>45325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5</v>
      </c>
      <c r="N41210" t="s">
        <v>87650</v>
      </c>
      <c r="O41210" t="s">
        <v>1249</v>
      </c>
      <c r="P41210" t="s">
        <v>57</v>
      </c>
      <c r="Q41210" t="s">
        <v>169</v>
      </c>
      <c r="R41210" t="s">
        <v>170</v>
      </c>
      <c r="S41210" t="s">
        <v>83</v>
      </c>
      <c r="T41210" t="s">
        <v>119</v>
      </c>
      <c r="U41210" t="s">
        <v>51</v>
      </c>
    </row>
    <row r="41211" spans="1:21" x14ac:dyDescent="0.3">
      <c r="A41211" t="s">
        <v>87651</v>
      </c>
      <c r="B41211" s="2">
        <v>42105</v>
      </c>
      <c r="C41211" s="2">
        <v>42110</v>
      </c>
      <c r="D41211">
        <v>5</v>
      </c>
      <c r="E41211" t="s">
        <v>45316</v>
      </c>
      <c r="F41211" t="s">
        <v>45317</v>
      </c>
      <c r="G41211" t="s">
        <v>45328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5</v>
      </c>
      <c r="N41211" t="s">
        <v>87652</v>
      </c>
      <c r="O41211" t="s">
        <v>1919</v>
      </c>
      <c r="P41211" t="s">
        <v>57</v>
      </c>
      <c r="Q41211" t="s">
        <v>933</v>
      </c>
      <c r="R41211" t="s">
        <v>825</v>
      </c>
      <c r="S41211" t="s">
        <v>83</v>
      </c>
      <c r="T41211" t="s">
        <v>151</v>
      </c>
      <c r="U41211" t="s">
        <v>84</v>
      </c>
    </row>
    <row r="41212" spans="1:21" x14ac:dyDescent="0.3">
      <c r="A41212" t="s">
        <v>87653</v>
      </c>
      <c r="B41212" s="2">
        <v>42366</v>
      </c>
      <c r="C41212" s="2">
        <v>42374</v>
      </c>
      <c r="D41212">
        <v>8</v>
      </c>
      <c r="E41212" t="s">
        <v>45316</v>
      </c>
      <c r="F41212" t="s">
        <v>45317</v>
      </c>
      <c r="G41212" t="s">
        <v>45331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54</v>
      </c>
      <c r="N41212" t="s">
        <v>87654</v>
      </c>
      <c r="O41212" t="s">
        <v>1337</v>
      </c>
      <c r="P41212" t="s">
        <v>28</v>
      </c>
      <c r="Q41212" t="s">
        <v>149</v>
      </c>
      <c r="R41212" t="s">
        <v>150</v>
      </c>
      <c r="S41212" t="s">
        <v>83</v>
      </c>
      <c r="T41212" t="s">
        <v>151</v>
      </c>
      <c r="U41212" t="s">
        <v>51</v>
      </c>
    </row>
    <row r="41213" spans="1:21" x14ac:dyDescent="0.3">
      <c r="A41213" t="s">
        <v>87655</v>
      </c>
      <c r="B41213" s="2">
        <v>42008</v>
      </c>
      <c r="C41213" s="2">
        <v>42018</v>
      </c>
      <c r="D41213">
        <v>10</v>
      </c>
      <c r="E41213" t="s">
        <v>45316</v>
      </c>
      <c r="F41213" t="s">
        <v>45317</v>
      </c>
      <c r="G41213" t="s">
        <v>45336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25</v>
      </c>
      <c r="N41213" t="s">
        <v>87656</v>
      </c>
      <c r="O41213" t="s">
        <v>267</v>
      </c>
      <c r="P41213" t="s">
        <v>57</v>
      </c>
      <c r="Q41213" t="s">
        <v>62894</v>
      </c>
      <c r="R41213" t="s">
        <v>421</v>
      </c>
      <c r="S41213" t="s">
        <v>422</v>
      </c>
      <c r="T41213" t="s">
        <v>133</v>
      </c>
      <c r="U41213" t="s">
        <v>214</v>
      </c>
    </row>
    <row r="41214" spans="1:21" x14ac:dyDescent="0.3">
      <c r="A41214" t="s">
        <v>87657</v>
      </c>
      <c r="B41214" s="2">
        <v>42266</v>
      </c>
      <c r="C41214" s="2">
        <v>42274</v>
      </c>
      <c r="D41214">
        <v>8</v>
      </c>
      <c r="E41214" t="s">
        <v>45316</v>
      </c>
      <c r="F41214" t="s">
        <v>45317</v>
      </c>
      <c r="G41214" t="s">
        <v>45339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5</v>
      </c>
      <c r="N41214" t="s">
        <v>87658</v>
      </c>
      <c r="O41214" t="s">
        <v>1118</v>
      </c>
      <c r="P41214" t="s">
        <v>28</v>
      </c>
      <c r="Q41214" t="s">
        <v>15627</v>
      </c>
      <c r="R41214" t="s">
        <v>15628</v>
      </c>
      <c r="S41214" t="s">
        <v>157</v>
      </c>
      <c r="T41214" t="s">
        <v>75</v>
      </c>
      <c r="U41214" t="s">
        <v>120</v>
      </c>
    </row>
    <row r="41215" spans="1:21" x14ac:dyDescent="0.3">
      <c r="A41215" t="s">
        <v>87659</v>
      </c>
      <c r="B41215" s="2">
        <v>42031</v>
      </c>
      <c r="C41215" s="2">
        <v>42036</v>
      </c>
      <c r="D41215">
        <v>5</v>
      </c>
      <c r="E41215" t="s">
        <v>45316</v>
      </c>
      <c r="F41215" t="s">
        <v>45317</v>
      </c>
      <c r="G41215" t="s">
        <v>45343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5</v>
      </c>
      <c r="N41215" t="s">
        <v>87660</v>
      </c>
      <c r="O41215" t="s">
        <v>17352</v>
      </c>
      <c r="P41215" t="s">
        <v>28</v>
      </c>
      <c r="Q41215" t="s">
        <v>12267</v>
      </c>
      <c r="R41215" t="s">
        <v>12267</v>
      </c>
      <c r="S41215" t="s">
        <v>157</v>
      </c>
      <c r="T41215" t="s">
        <v>75</v>
      </c>
      <c r="U41215" t="s">
        <v>214</v>
      </c>
    </row>
    <row r="41216" spans="1:21" x14ac:dyDescent="0.3">
      <c r="A41216" t="s">
        <v>87661</v>
      </c>
      <c r="B41216" s="2">
        <v>42145</v>
      </c>
      <c r="C41216" s="2">
        <v>42149</v>
      </c>
      <c r="D41216">
        <v>4</v>
      </c>
      <c r="E41216" t="s">
        <v>45316</v>
      </c>
      <c r="F41216" t="s">
        <v>45317</v>
      </c>
      <c r="G41216" t="s">
        <v>4534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5</v>
      </c>
      <c r="N41216" t="s">
        <v>87662</v>
      </c>
      <c r="O41216" t="s">
        <v>10914</v>
      </c>
      <c r="P41216" t="s">
        <v>38</v>
      </c>
      <c r="Q41216" t="s">
        <v>55993</v>
      </c>
      <c r="R41216" t="s">
        <v>55993</v>
      </c>
      <c r="S41216" t="s">
        <v>197</v>
      </c>
      <c r="T41216" t="s">
        <v>75</v>
      </c>
      <c r="U41216" t="s">
        <v>61</v>
      </c>
    </row>
    <row r="41217" spans="1:21" x14ac:dyDescent="0.3">
      <c r="A41217" t="s">
        <v>87663</v>
      </c>
      <c r="B41217" s="2">
        <v>42047</v>
      </c>
      <c r="C41217" s="2">
        <v>42054</v>
      </c>
      <c r="D41217">
        <v>7</v>
      </c>
      <c r="E41217" t="s">
        <v>45316</v>
      </c>
      <c r="F41217" t="s">
        <v>45317</v>
      </c>
      <c r="G41217" t="s">
        <v>45349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5</v>
      </c>
      <c r="N41217" t="s">
        <v>87664</v>
      </c>
      <c r="O41217" t="s">
        <v>2072</v>
      </c>
      <c r="P41217" t="s">
        <v>57</v>
      </c>
      <c r="Q41217" t="s">
        <v>36937</v>
      </c>
      <c r="R41217" t="s">
        <v>5796</v>
      </c>
      <c r="S41217" t="s">
        <v>197</v>
      </c>
      <c r="T41217" t="s">
        <v>75</v>
      </c>
      <c r="U41217" t="s">
        <v>76</v>
      </c>
    </row>
    <row r="41218" spans="1:21" x14ac:dyDescent="0.3">
      <c r="A41218" t="s">
        <v>87665</v>
      </c>
      <c r="B41218" s="2">
        <v>42049</v>
      </c>
      <c r="C41218" s="2">
        <v>42054</v>
      </c>
      <c r="D41218">
        <v>5</v>
      </c>
      <c r="E41218" t="s">
        <v>45316</v>
      </c>
      <c r="F41218" t="s">
        <v>45317</v>
      </c>
      <c r="G41218" t="s">
        <v>45352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5</v>
      </c>
      <c r="N41218" t="s">
        <v>87666</v>
      </c>
      <c r="O41218" t="s">
        <v>4184</v>
      </c>
      <c r="P41218" t="s">
        <v>28</v>
      </c>
      <c r="Q41218" t="s">
        <v>5735</v>
      </c>
      <c r="R41218" t="s">
        <v>5622</v>
      </c>
      <c r="S41218" t="s">
        <v>5623</v>
      </c>
      <c r="T41218" t="s">
        <v>75</v>
      </c>
      <c r="U41218" t="s">
        <v>76</v>
      </c>
    </row>
    <row r="41219" spans="1:21" x14ac:dyDescent="0.3">
      <c r="A41219" t="s">
        <v>87667</v>
      </c>
      <c r="B41219" s="2">
        <v>42025</v>
      </c>
      <c r="C41219" s="2">
        <v>42029</v>
      </c>
      <c r="D41219">
        <v>4</v>
      </c>
      <c r="E41219" t="s">
        <v>45316</v>
      </c>
      <c r="F41219" t="s">
        <v>45317</v>
      </c>
      <c r="G41219" t="s">
        <v>45318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22</v>
      </c>
      <c r="N41219" t="s">
        <v>87668</v>
      </c>
      <c r="O41219" t="s">
        <v>1445</v>
      </c>
      <c r="P41219" t="s">
        <v>28</v>
      </c>
      <c r="Q41219" t="s">
        <v>9923</v>
      </c>
      <c r="R41219" t="s">
        <v>9923</v>
      </c>
      <c r="S41219" t="s">
        <v>554</v>
      </c>
      <c r="T41219" t="s">
        <v>75</v>
      </c>
      <c r="U41219" t="s">
        <v>214</v>
      </c>
    </row>
    <row r="41220" spans="1:21" x14ac:dyDescent="0.3">
      <c r="A41220" t="s">
        <v>87669</v>
      </c>
      <c r="B41220" s="2">
        <v>42217</v>
      </c>
      <c r="C41220" s="2">
        <v>42218</v>
      </c>
      <c r="D41220">
        <v>1</v>
      </c>
      <c r="E41220" t="s">
        <v>45316</v>
      </c>
      <c r="F41220" t="s">
        <v>45317</v>
      </c>
      <c r="G41220" t="s">
        <v>45321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22</v>
      </c>
      <c r="N41220" t="s">
        <v>87670</v>
      </c>
      <c r="O41220" t="s">
        <v>878</v>
      </c>
      <c r="P41220" t="s">
        <v>38</v>
      </c>
      <c r="Q41220" t="s">
        <v>45794</v>
      </c>
      <c r="R41220" t="s">
        <v>45795</v>
      </c>
      <c r="S41220" t="s">
        <v>5186</v>
      </c>
      <c r="T41220" t="s">
        <v>133</v>
      </c>
      <c r="U41220" t="s">
        <v>229</v>
      </c>
    </row>
    <row r="41221" spans="1:21" x14ac:dyDescent="0.3">
      <c r="A41221" t="s">
        <v>87671</v>
      </c>
      <c r="B41221" s="2">
        <v>42291</v>
      </c>
      <c r="C41221" s="2">
        <v>42294</v>
      </c>
      <c r="D41221">
        <v>3</v>
      </c>
      <c r="E41221" t="s">
        <v>45316</v>
      </c>
      <c r="F41221" t="s">
        <v>45317</v>
      </c>
      <c r="G41221" t="s">
        <v>45325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54</v>
      </c>
      <c r="N41221" t="s">
        <v>87672</v>
      </c>
      <c r="O41221" t="s">
        <v>331</v>
      </c>
      <c r="P41221" t="s">
        <v>28</v>
      </c>
      <c r="Q41221" t="s">
        <v>37081</v>
      </c>
      <c r="R41221" t="s">
        <v>9606</v>
      </c>
      <c r="S41221" t="s">
        <v>1058</v>
      </c>
      <c r="T41221" t="s">
        <v>75</v>
      </c>
      <c r="U41221" t="s">
        <v>137</v>
      </c>
    </row>
    <row r="41222" spans="1:21" x14ac:dyDescent="0.3">
      <c r="A41222" t="s">
        <v>87673</v>
      </c>
      <c r="B41222" s="2">
        <v>42151</v>
      </c>
      <c r="C41222" s="2">
        <v>42152</v>
      </c>
      <c r="D41222">
        <v>1</v>
      </c>
      <c r="E41222" t="s">
        <v>45316</v>
      </c>
      <c r="F41222" t="s">
        <v>45317</v>
      </c>
      <c r="G41222" t="s">
        <v>45328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5</v>
      </c>
      <c r="N41222" t="s">
        <v>87674</v>
      </c>
      <c r="O41222" t="s">
        <v>701</v>
      </c>
      <c r="P41222" t="s">
        <v>28</v>
      </c>
      <c r="Q41222" t="s">
        <v>5389</v>
      </c>
      <c r="R41222" t="s">
        <v>1764</v>
      </c>
      <c r="S41222" t="s">
        <v>328</v>
      </c>
      <c r="T41222" t="s">
        <v>187</v>
      </c>
      <c r="U41222" t="s">
        <v>61</v>
      </c>
    </row>
    <row r="41223" spans="1:21" x14ac:dyDescent="0.3">
      <c r="A41223" t="s">
        <v>87675</v>
      </c>
      <c r="B41223" s="2">
        <v>42311</v>
      </c>
      <c r="C41223" s="2">
        <v>42314</v>
      </c>
      <c r="D41223">
        <v>3</v>
      </c>
      <c r="E41223" t="s">
        <v>45316</v>
      </c>
      <c r="F41223" t="s">
        <v>45317</v>
      </c>
      <c r="G41223" t="s">
        <v>45331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5</v>
      </c>
      <c r="N41223" t="s">
        <v>87676</v>
      </c>
      <c r="O41223" t="s">
        <v>1862</v>
      </c>
      <c r="P41223" t="s">
        <v>57</v>
      </c>
      <c r="Q41223" t="s">
        <v>800</v>
      </c>
      <c r="R41223" t="s">
        <v>543</v>
      </c>
      <c r="S41223" t="s">
        <v>100</v>
      </c>
      <c r="T41223" t="s">
        <v>101</v>
      </c>
      <c r="U41223" t="s">
        <v>33</v>
      </c>
    </row>
    <row r="41224" spans="1:21" x14ac:dyDescent="0.3">
      <c r="A41224" t="s">
        <v>87677</v>
      </c>
      <c r="B41224" s="2">
        <v>42211</v>
      </c>
      <c r="C41224" s="2">
        <v>42213</v>
      </c>
      <c r="D41224">
        <v>2</v>
      </c>
      <c r="E41224" t="s">
        <v>45316</v>
      </c>
      <c r="F41224" t="s">
        <v>45317</v>
      </c>
      <c r="G41224" t="s">
        <v>45336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54</v>
      </c>
      <c r="N41224" t="s">
        <v>87678</v>
      </c>
      <c r="O41224" t="s">
        <v>3112</v>
      </c>
      <c r="P41224" t="s">
        <v>57</v>
      </c>
      <c r="Q41224" t="s">
        <v>995</v>
      </c>
      <c r="R41224" t="s">
        <v>543</v>
      </c>
      <c r="S41224" t="s">
        <v>100</v>
      </c>
      <c r="T41224" t="s">
        <v>101</v>
      </c>
      <c r="U41224" t="s">
        <v>67</v>
      </c>
    </row>
    <row r="41225" spans="1:21" x14ac:dyDescent="0.3">
      <c r="A41225" t="s">
        <v>87679</v>
      </c>
      <c r="B41225" s="2">
        <v>42301</v>
      </c>
      <c r="C41225" s="2">
        <v>42304</v>
      </c>
      <c r="D41225">
        <v>3</v>
      </c>
      <c r="E41225" t="s">
        <v>45316</v>
      </c>
      <c r="F41225" t="s">
        <v>45317</v>
      </c>
      <c r="G41225" t="s">
        <v>45339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5</v>
      </c>
      <c r="N41225" t="s">
        <v>87680</v>
      </c>
      <c r="O41225" t="s">
        <v>2003</v>
      </c>
      <c r="P41225" t="s">
        <v>28</v>
      </c>
      <c r="Q41225" t="s">
        <v>2077</v>
      </c>
      <c r="R41225" t="s">
        <v>1104</v>
      </c>
      <c r="S41225" t="s">
        <v>100</v>
      </c>
      <c r="T41225" t="s">
        <v>101</v>
      </c>
      <c r="U41225" t="s">
        <v>137</v>
      </c>
    </row>
    <row r="41226" spans="1:21" x14ac:dyDescent="0.3">
      <c r="A41226" t="s">
        <v>87681</v>
      </c>
      <c r="B41226" s="2">
        <v>42250</v>
      </c>
      <c r="C41226" s="2">
        <v>42255</v>
      </c>
      <c r="D41226">
        <v>5</v>
      </c>
      <c r="E41226" t="s">
        <v>45316</v>
      </c>
      <c r="F41226" t="s">
        <v>45317</v>
      </c>
      <c r="G41226" t="s">
        <v>45343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5</v>
      </c>
      <c r="N41226" t="s">
        <v>87682</v>
      </c>
      <c r="O41226" t="s">
        <v>5868</v>
      </c>
      <c r="P41226" t="s">
        <v>28</v>
      </c>
      <c r="Q41226" t="s">
        <v>1232</v>
      </c>
      <c r="R41226" t="s">
        <v>1232</v>
      </c>
      <c r="S41226" t="s">
        <v>100</v>
      </c>
      <c r="T41226" t="s">
        <v>101</v>
      </c>
      <c r="U41226" t="s">
        <v>120</v>
      </c>
    </row>
    <row r="41227" spans="1:21" x14ac:dyDescent="0.3">
      <c r="A41227" t="s">
        <v>87683</v>
      </c>
      <c r="B41227" s="2">
        <v>42360</v>
      </c>
      <c r="C41227" s="2">
        <v>42361</v>
      </c>
      <c r="D41227">
        <v>1</v>
      </c>
      <c r="E41227" t="s">
        <v>45316</v>
      </c>
      <c r="F41227" t="s">
        <v>45317</v>
      </c>
      <c r="G41227" t="s">
        <v>4534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22</v>
      </c>
      <c r="N41227" t="s">
        <v>87684</v>
      </c>
      <c r="O41227" t="s">
        <v>878</v>
      </c>
      <c r="P41227" t="s">
        <v>38</v>
      </c>
      <c r="Q41227" t="s">
        <v>3493</v>
      </c>
      <c r="R41227" t="s">
        <v>3493</v>
      </c>
      <c r="S41227" t="s">
        <v>206</v>
      </c>
      <c r="T41227" t="s">
        <v>41</v>
      </c>
      <c r="U41227" t="s">
        <v>51</v>
      </c>
    </row>
    <row r="41228" spans="1:21" x14ac:dyDescent="0.3">
      <c r="A41228" t="s">
        <v>87685</v>
      </c>
      <c r="B41228" s="2">
        <v>42251</v>
      </c>
      <c r="C41228" s="2">
        <v>42260</v>
      </c>
      <c r="D41228">
        <v>9</v>
      </c>
      <c r="E41228" t="s">
        <v>45316</v>
      </c>
      <c r="F41228" t="s">
        <v>45317</v>
      </c>
      <c r="G41228" t="s">
        <v>45349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25</v>
      </c>
      <c r="N41228" t="s">
        <v>87686</v>
      </c>
      <c r="O41228" t="s">
        <v>140</v>
      </c>
      <c r="P41228" t="s">
        <v>28</v>
      </c>
      <c r="Q41228" t="s">
        <v>2128</v>
      </c>
      <c r="R41228" t="s">
        <v>2128</v>
      </c>
      <c r="S41228" t="s">
        <v>100</v>
      </c>
      <c r="T41228" t="s">
        <v>101</v>
      </c>
      <c r="U41228" t="s">
        <v>120</v>
      </c>
    </row>
    <row r="41229" spans="1:21" x14ac:dyDescent="0.3">
      <c r="A41229" t="s">
        <v>87687</v>
      </c>
      <c r="B41229" s="2">
        <v>42176</v>
      </c>
      <c r="C41229" s="2">
        <v>42184</v>
      </c>
      <c r="D41229">
        <v>8</v>
      </c>
      <c r="E41229" t="s">
        <v>45316</v>
      </c>
      <c r="F41229" t="s">
        <v>45317</v>
      </c>
      <c r="G41229" t="s">
        <v>45352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5</v>
      </c>
      <c r="N41229" t="s">
        <v>87688</v>
      </c>
      <c r="O41229" t="s">
        <v>6674</v>
      </c>
      <c r="P41229" t="s">
        <v>28</v>
      </c>
      <c r="Q41229" t="s">
        <v>6564</v>
      </c>
      <c r="R41229" t="s">
        <v>6564</v>
      </c>
      <c r="S41229" t="s">
        <v>810</v>
      </c>
      <c r="T41229" t="s">
        <v>811</v>
      </c>
      <c r="U41229" t="s">
        <v>42</v>
      </c>
    </row>
    <row r="41230" spans="1:21" x14ac:dyDescent="0.3">
      <c r="A41230" t="s">
        <v>87689</v>
      </c>
      <c r="B41230" s="2">
        <v>42239</v>
      </c>
      <c r="C41230" s="2">
        <v>42243</v>
      </c>
      <c r="D41230">
        <v>4</v>
      </c>
      <c r="E41230" t="s">
        <v>45316</v>
      </c>
      <c r="F41230" t="s">
        <v>45317</v>
      </c>
      <c r="G41230" t="s">
        <v>45318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5</v>
      </c>
      <c r="N41230" t="s">
        <v>87690</v>
      </c>
      <c r="O41230" t="s">
        <v>376</v>
      </c>
      <c r="P41230" t="s">
        <v>57</v>
      </c>
      <c r="Q41230" t="s">
        <v>3316</v>
      </c>
      <c r="R41230" t="s">
        <v>3316</v>
      </c>
      <c r="S41230" t="s">
        <v>845</v>
      </c>
      <c r="T41230" t="s">
        <v>41</v>
      </c>
      <c r="U41230" t="s">
        <v>229</v>
      </c>
    </row>
    <row r="41231" spans="1:21" x14ac:dyDescent="0.3">
      <c r="A41231" t="s">
        <v>87691</v>
      </c>
      <c r="B41231" s="2">
        <v>42315</v>
      </c>
      <c r="C41231" s="2">
        <v>42319</v>
      </c>
      <c r="D41231">
        <v>4</v>
      </c>
      <c r="E41231" t="s">
        <v>45316</v>
      </c>
      <c r="F41231" t="s">
        <v>45317</v>
      </c>
      <c r="G41231" t="s">
        <v>45321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5</v>
      </c>
      <c r="N41231" t="s">
        <v>87692</v>
      </c>
      <c r="O41231" t="s">
        <v>1360</v>
      </c>
      <c r="P41231" t="s">
        <v>28</v>
      </c>
      <c r="Q41231" t="s">
        <v>39</v>
      </c>
      <c r="R41231" t="s">
        <v>39</v>
      </c>
      <c r="S41231" t="s">
        <v>40</v>
      </c>
      <c r="T41231" t="s">
        <v>41</v>
      </c>
      <c r="U41231" t="s">
        <v>33</v>
      </c>
    </row>
    <row r="41232" spans="1:21" x14ac:dyDescent="0.3">
      <c r="A41232" t="s">
        <v>87693</v>
      </c>
      <c r="B41232" s="2">
        <v>42102</v>
      </c>
      <c r="C41232" s="2">
        <v>42111</v>
      </c>
      <c r="D41232">
        <v>9</v>
      </c>
      <c r="E41232" t="s">
        <v>45316</v>
      </c>
      <c r="F41232" t="s">
        <v>45317</v>
      </c>
      <c r="G41232" t="s">
        <v>45325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54</v>
      </c>
      <c r="N41232" t="s">
        <v>87694</v>
      </c>
      <c r="O41232" t="s">
        <v>3101</v>
      </c>
      <c r="P41232" t="s">
        <v>57</v>
      </c>
      <c r="Q41232" t="s">
        <v>87695</v>
      </c>
      <c r="R41232" t="s">
        <v>219</v>
      </c>
      <c r="S41232" t="s">
        <v>40</v>
      </c>
      <c r="T41232" t="s">
        <v>41</v>
      </c>
      <c r="U41232" t="s">
        <v>84</v>
      </c>
    </row>
    <row r="41233" spans="1:21" x14ac:dyDescent="0.3">
      <c r="A41233" t="s">
        <v>87696</v>
      </c>
      <c r="B41233" s="2">
        <v>42202</v>
      </c>
      <c r="C41233" s="2">
        <v>42203</v>
      </c>
      <c r="D41233">
        <v>1</v>
      </c>
      <c r="E41233" t="s">
        <v>45316</v>
      </c>
      <c r="F41233" t="s">
        <v>45317</v>
      </c>
      <c r="G41233" t="s">
        <v>45328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5</v>
      </c>
      <c r="N41233" t="s">
        <v>87697</v>
      </c>
      <c r="O41233" t="s">
        <v>5432</v>
      </c>
      <c r="P41233" t="s">
        <v>57</v>
      </c>
      <c r="Q41233" t="s">
        <v>26332</v>
      </c>
      <c r="R41233" t="s">
        <v>26333</v>
      </c>
      <c r="S41233" t="s">
        <v>612</v>
      </c>
      <c r="T41233" t="s">
        <v>187</v>
      </c>
      <c r="U41233" t="s">
        <v>67</v>
      </c>
    </row>
    <row r="41234" spans="1:21" x14ac:dyDescent="0.3">
      <c r="A41234" t="s">
        <v>87698</v>
      </c>
      <c r="B41234" s="2">
        <v>42332</v>
      </c>
      <c r="C41234" s="2">
        <v>42339</v>
      </c>
      <c r="D41234">
        <v>7</v>
      </c>
      <c r="E41234" t="s">
        <v>45316</v>
      </c>
      <c r="F41234" t="s">
        <v>45317</v>
      </c>
      <c r="G41234" t="s">
        <v>45331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5</v>
      </c>
      <c r="N41234" t="s">
        <v>87699</v>
      </c>
      <c r="O41234" t="s">
        <v>8106</v>
      </c>
      <c r="P41234" t="s">
        <v>28</v>
      </c>
      <c r="Q41234" t="s">
        <v>35429</v>
      </c>
      <c r="R41234" t="s">
        <v>377</v>
      </c>
      <c r="S41234" t="s">
        <v>186</v>
      </c>
      <c r="T41234" t="s">
        <v>187</v>
      </c>
      <c r="U41234" t="s">
        <v>33</v>
      </c>
    </row>
    <row r="41235" spans="1:21" x14ac:dyDescent="0.3">
      <c r="A41235" t="s">
        <v>87700</v>
      </c>
      <c r="B41235" s="2">
        <v>42284</v>
      </c>
      <c r="C41235" s="2">
        <v>42294</v>
      </c>
      <c r="D41235">
        <v>10</v>
      </c>
      <c r="E41235" t="s">
        <v>45316</v>
      </c>
      <c r="F41235" t="s">
        <v>45317</v>
      </c>
      <c r="G41235" t="s">
        <v>45336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25</v>
      </c>
      <c r="N41235" t="s">
        <v>87701</v>
      </c>
      <c r="O41235" t="s">
        <v>1135</v>
      </c>
      <c r="P41235" t="s">
        <v>38</v>
      </c>
      <c r="Q41235" t="s">
        <v>8990</v>
      </c>
      <c r="R41235" t="s">
        <v>1091</v>
      </c>
      <c r="S41235" t="s">
        <v>612</v>
      </c>
      <c r="T41235" t="s">
        <v>187</v>
      </c>
      <c r="U41235" t="s">
        <v>137</v>
      </c>
    </row>
    <row r="41236" spans="1:21" x14ac:dyDescent="0.3">
      <c r="A41236" t="s">
        <v>87702</v>
      </c>
      <c r="B41236" s="2">
        <v>42224</v>
      </c>
      <c r="C41236" s="2">
        <v>42228</v>
      </c>
      <c r="D41236">
        <v>4</v>
      </c>
      <c r="E41236" t="s">
        <v>45316</v>
      </c>
      <c r="F41236" t="s">
        <v>45317</v>
      </c>
      <c r="G41236" t="s">
        <v>45339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5</v>
      </c>
      <c r="N41236" t="s">
        <v>87703</v>
      </c>
      <c r="O41236" t="s">
        <v>2561</v>
      </c>
      <c r="P41236" t="s">
        <v>57</v>
      </c>
      <c r="Q41236" t="s">
        <v>29856</v>
      </c>
      <c r="R41236" t="s">
        <v>1787</v>
      </c>
      <c r="S41236" t="s">
        <v>126</v>
      </c>
      <c r="T41236" t="s">
        <v>41</v>
      </c>
      <c r="U41236" t="s">
        <v>229</v>
      </c>
    </row>
    <row r="41237" spans="1:21" x14ac:dyDescent="0.3">
      <c r="A41237" t="s">
        <v>87704</v>
      </c>
      <c r="B41237" s="2">
        <v>42159</v>
      </c>
      <c r="C41237" s="2">
        <v>42162</v>
      </c>
      <c r="D41237">
        <v>3</v>
      </c>
      <c r="E41237" t="s">
        <v>45316</v>
      </c>
      <c r="F41237" t="s">
        <v>45317</v>
      </c>
      <c r="G41237" t="s">
        <v>45343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5</v>
      </c>
      <c r="N41237" t="s">
        <v>87705</v>
      </c>
      <c r="O41237" t="s">
        <v>1645</v>
      </c>
      <c r="P41237" t="s">
        <v>28</v>
      </c>
      <c r="Q41237" t="s">
        <v>3743</v>
      </c>
      <c r="R41237" t="s">
        <v>219</v>
      </c>
      <c r="S41237" t="s">
        <v>40</v>
      </c>
      <c r="T41237" t="s">
        <v>41</v>
      </c>
      <c r="U41237" t="s">
        <v>42</v>
      </c>
    </row>
    <row r="41238" spans="1:21" x14ac:dyDescent="0.3">
      <c r="A41238" t="s">
        <v>87706</v>
      </c>
      <c r="B41238" s="2">
        <v>42169</v>
      </c>
      <c r="C41238" s="2">
        <v>42176</v>
      </c>
      <c r="D41238">
        <v>7</v>
      </c>
      <c r="E41238" t="s">
        <v>45316</v>
      </c>
      <c r="F41238" t="s">
        <v>45317</v>
      </c>
      <c r="G41238" t="s">
        <v>4534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54</v>
      </c>
      <c r="N41238" t="s">
        <v>87707</v>
      </c>
      <c r="O41238" t="s">
        <v>315</v>
      </c>
      <c r="P41238" t="s">
        <v>28</v>
      </c>
      <c r="Q41238" t="s">
        <v>2833</v>
      </c>
      <c r="R41238" t="s">
        <v>2834</v>
      </c>
      <c r="S41238" t="s">
        <v>400</v>
      </c>
      <c r="T41238" t="s">
        <v>101</v>
      </c>
      <c r="U41238" t="s">
        <v>42</v>
      </c>
    </row>
    <row r="41239" spans="1:21" x14ac:dyDescent="0.3">
      <c r="A41239" t="s">
        <v>87708</v>
      </c>
      <c r="B41239" s="2">
        <v>42163</v>
      </c>
      <c r="C41239" s="2">
        <v>42167</v>
      </c>
      <c r="D41239">
        <v>4</v>
      </c>
      <c r="E41239" t="s">
        <v>45316</v>
      </c>
      <c r="F41239" t="s">
        <v>45317</v>
      </c>
      <c r="G41239" t="s">
        <v>45349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5</v>
      </c>
      <c r="N41239" t="s">
        <v>87709</v>
      </c>
      <c r="O41239" t="s">
        <v>657</v>
      </c>
      <c r="P41239" t="s">
        <v>28</v>
      </c>
      <c r="Q41239" t="s">
        <v>1501</v>
      </c>
      <c r="R41239" t="s">
        <v>277</v>
      </c>
      <c r="S41239" t="s">
        <v>31</v>
      </c>
      <c r="T41239" t="s">
        <v>32</v>
      </c>
      <c r="U41239" t="s">
        <v>42</v>
      </c>
    </row>
    <row r="41240" spans="1:21" x14ac:dyDescent="0.3">
      <c r="A41240" t="s">
        <v>87710</v>
      </c>
      <c r="B41240" s="2">
        <v>42330</v>
      </c>
      <c r="C41240" s="2">
        <v>42333</v>
      </c>
      <c r="D41240">
        <v>3</v>
      </c>
      <c r="E41240" t="s">
        <v>45316</v>
      </c>
      <c r="F41240" t="s">
        <v>45317</v>
      </c>
      <c r="G41240" t="s">
        <v>45352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5</v>
      </c>
      <c r="N41240" t="s">
        <v>87711</v>
      </c>
      <c r="O41240" t="s">
        <v>2790</v>
      </c>
      <c r="P41240" t="s">
        <v>28</v>
      </c>
      <c r="Q41240" t="s">
        <v>72601</v>
      </c>
      <c r="R41240" t="s">
        <v>1554</v>
      </c>
      <c r="S41240" t="s">
        <v>165</v>
      </c>
      <c r="T41240" t="s">
        <v>60</v>
      </c>
      <c r="U41240" t="s">
        <v>33</v>
      </c>
    </row>
    <row r="41241" spans="1:21" x14ac:dyDescent="0.3">
      <c r="A41241" t="s">
        <v>87712</v>
      </c>
      <c r="B41241" s="2">
        <v>42041</v>
      </c>
      <c r="C41241" s="2">
        <v>42044</v>
      </c>
      <c r="D41241">
        <v>3</v>
      </c>
      <c r="E41241" t="s">
        <v>45316</v>
      </c>
      <c r="F41241" t="s">
        <v>45317</v>
      </c>
      <c r="G41241" t="s">
        <v>45318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54</v>
      </c>
      <c r="N41241" t="s">
        <v>87713</v>
      </c>
      <c r="O41241" t="s">
        <v>1148</v>
      </c>
      <c r="P41241" t="s">
        <v>28</v>
      </c>
      <c r="Q41241" t="s">
        <v>921</v>
      </c>
      <c r="R41241" t="s">
        <v>922</v>
      </c>
      <c r="S41241" t="s">
        <v>923</v>
      </c>
      <c r="T41241" t="s">
        <v>213</v>
      </c>
      <c r="U41241" t="s">
        <v>76</v>
      </c>
    </row>
    <row r="41242" spans="1:21" x14ac:dyDescent="0.3">
      <c r="A41242" t="s">
        <v>87714</v>
      </c>
      <c r="B41242" s="2">
        <v>42275</v>
      </c>
      <c r="C41242" s="2">
        <v>42276</v>
      </c>
      <c r="D41242">
        <v>1</v>
      </c>
      <c r="E41242" t="s">
        <v>45316</v>
      </c>
      <c r="F41242" t="s">
        <v>45317</v>
      </c>
      <c r="G41242" t="s">
        <v>45321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5</v>
      </c>
      <c r="N41242" t="s">
        <v>87715</v>
      </c>
      <c r="O41242" t="s">
        <v>1526</v>
      </c>
      <c r="P41242" t="s">
        <v>28</v>
      </c>
      <c r="Q41242" t="s">
        <v>5469</v>
      </c>
      <c r="R41242" t="s">
        <v>678</v>
      </c>
      <c r="S41242" t="s">
        <v>165</v>
      </c>
      <c r="T41242" t="s">
        <v>60</v>
      </c>
      <c r="U41242" t="s">
        <v>120</v>
      </c>
    </row>
    <row r="41243" spans="1:21" x14ac:dyDescent="0.3">
      <c r="A41243" t="s">
        <v>87716</v>
      </c>
      <c r="B41243" s="2">
        <v>42345</v>
      </c>
      <c r="C41243" s="2">
        <v>42351</v>
      </c>
      <c r="D41243">
        <v>6</v>
      </c>
      <c r="E41243" t="s">
        <v>45316</v>
      </c>
      <c r="F41243" t="s">
        <v>45317</v>
      </c>
      <c r="G41243" t="s">
        <v>45325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5</v>
      </c>
      <c r="N41243" t="s">
        <v>87717</v>
      </c>
      <c r="O41243" t="s">
        <v>8138</v>
      </c>
      <c r="P41243" t="s">
        <v>38</v>
      </c>
      <c r="Q41243" t="s">
        <v>6209</v>
      </c>
      <c r="R41243" t="s">
        <v>2951</v>
      </c>
      <c r="S41243" t="s">
        <v>83</v>
      </c>
      <c r="T41243" t="s">
        <v>151</v>
      </c>
      <c r="U41243" t="s">
        <v>51</v>
      </c>
    </row>
    <row r="41244" spans="1:21" x14ac:dyDescent="0.3">
      <c r="A41244" t="s">
        <v>87718</v>
      </c>
      <c r="B41244" s="2">
        <v>42235</v>
      </c>
      <c r="C41244" s="2">
        <v>42239</v>
      </c>
      <c r="D41244">
        <v>4</v>
      </c>
      <c r="E41244" t="s">
        <v>45316</v>
      </c>
      <c r="F41244" t="s">
        <v>45317</v>
      </c>
      <c r="G41244" t="s">
        <v>45328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5</v>
      </c>
      <c r="N41244" t="s">
        <v>87719</v>
      </c>
      <c r="O41244" t="s">
        <v>3485</v>
      </c>
      <c r="P41244" t="s">
        <v>28</v>
      </c>
      <c r="Q41244" t="s">
        <v>1386</v>
      </c>
      <c r="R41244" t="s">
        <v>582</v>
      </c>
      <c r="S41244" t="s">
        <v>83</v>
      </c>
      <c r="T41244" t="s">
        <v>187</v>
      </c>
      <c r="U41244" t="s">
        <v>229</v>
      </c>
    </row>
    <row r="41245" spans="1:21" x14ac:dyDescent="0.3">
      <c r="A41245" t="s">
        <v>87720</v>
      </c>
      <c r="B41245" s="2">
        <v>42340</v>
      </c>
      <c r="C41245" s="2">
        <v>42346</v>
      </c>
      <c r="D41245">
        <v>6</v>
      </c>
      <c r="E41245" t="s">
        <v>45316</v>
      </c>
      <c r="F41245" t="s">
        <v>45317</v>
      </c>
      <c r="G41245" t="s">
        <v>45331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5</v>
      </c>
      <c r="N41245" t="s">
        <v>87721</v>
      </c>
      <c r="O41245" t="s">
        <v>1650</v>
      </c>
      <c r="P41245" t="s">
        <v>57</v>
      </c>
      <c r="Q41245" t="s">
        <v>149</v>
      </c>
      <c r="R41245" t="s">
        <v>150</v>
      </c>
      <c r="S41245" t="s">
        <v>83</v>
      </c>
      <c r="T41245" t="s">
        <v>151</v>
      </c>
      <c r="U41245" t="s">
        <v>51</v>
      </c>
    </row>
    <row r="41246" spans="1:21" x14ac:dyDescent="0.3">
      <c r="A41246" t="s">
        <v>87722</v>
      </c>
      <c r="B41246" s="2">
        <v>42149</v>
      </c>
      <c r="C41246" s="2">
        <v>42152</v>
      </c>
      <c r="D41246">
        <v>3</v>
      </c>
      <c r="E41246" t="s">
        <v>45316</v>
      </c>
      <c r="F41246" t="s">
        <v>45317</v>
      </c>
      <c r="G41246" t="s">
        <v>45336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5</v>
      </c>
      <c r="N41246" t="s">
        <v>87723</v>
      </c>
      <c r="O41246" t="s">
        <v>3139</v>
      </c>
      <c r="P41246" t="s">
        <v>28</v>
      </c>
      <c r="Q41246" t="s">
        <v>5486</v>
      </c>
      <c r="R41246" t="s">
        <v>118</v>
      </c>
      <c r="S41246" t="s">
        <v>83</v>
      </c>
      <c r="T41246" t="s">
        <v>119</v>
      </c>
      <c r="U41246" t="s">
        <v>61</v>
      </c>
    </row>
    <row r="41247" spans="1:21" x14ac:dyDescent="0.3">
      <c r="A41247" t="s">
        <v>87724</v>
      </c>
      <c r="B41247" s="2">
        <v>42225</v>
      </c>
      <c r="C41247" s="2">
        <v>42231</v>
      </c>
      <c r="D41247">
        <v>6</v>
      </c>
      <c r="E41247" t="s">
        <v>45316</v>
      </c>
      <c r="F41247" t="s">
        <v>45317</v>
      </c>
      <c r="G41247" t="s">
        <v>45339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5</v>
      </c>
      <c r="N41247" t="s">
        <v>87725</v>
      </c>
      <c r="O41247" t="s">
        <v>4428</v>
      </c>
      <c r="P41247" t="s">
        <v>28</v>
      </c>
      <c r="Q41247" t="s">
        <v>44438</v>
      </c>
      <c r="R41247" t="s">
        <v>2951</v>
      </c>
      <c r="S41247" t="s">
        <v>83</v>
      </c>
      <c r="T41247" t="s">
        <v>151</v>
      </c>
      <c r="U41247" t="s">
        <v>229</v>
      </c>
    </row>
    <row r="41248" spans="1:21" x14ac:dyDescent="0.3">
      <c r="A41248" t="s">
        <v>87726</v>
      </c>
      <c r="B41248" s="2">
        <v>42215</v>
      </c>
      <c r="C41248" s="2">
        <v>42217</v>
      </c>
      <c r="D41248">
        <v>2</v>
      </c>
      <c r="E41248" t="s">
        <v>45316</v>
      </c>
      <c r="F41248" t="s">
        <v>45317</v>
      </c>
      <c r="G41248" t="s">
        <v>45343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5</v>
      </c>
      <c r="N41248" t="s">
        <v>87727</v>
      </c>
      <c r="O41248" t="s">
        <v>2391</v>
      </c>
      <c r="P41248" t="s">
        <v>57</v>
      </c>
      <c r="Q41248" t="s">
        <v>14918</v>
      </c>
      <c r="R41248" t="s">
        <v>14919</v>
      </c>
      <c r="S41248" t="s">
        <v>1876</v>
      </c>
      <c r="T41248" t="s">
        <v>75</v>
      </c>
      <c r="U41248" t="s">
        <v>67</v>
      </c>
    </row>
    <row r="41249" spans="1:21" x14ac:dyDescent="0.3">
      <c r="A41249" t="s">
        <v>87728</v>
      </c>
      <c r="B41249" s="2">
        <v>42239</v>
      </c>
      <c r="C41249" s="2">
        <v>42244</v>
      </c>
      <c r="D41249">
        <v>5</v>
      </c>
      <c r="E41249" t="s">
        <v>45316</v>
      </c>
      <c r="F41249" t="s">
        <v>45317</v>
      </c>
      <c r="G41249" t="s">
        <v>4534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5</v>
      </c>
      <c r="N41249" t="s">
        <v>87729</v>
      </c>
      <c r="O41249" t="s">
        <v>4891</v>
      </c>
      <c r="P41249" t="s">
        <v>57</v>
      </c>
      <c r="Q41249" t="s">
        <v>9923</v>
      </c>
      <c r="R41249" t="s">
        <v>9923</v>
      </c>
      <c r="S41249" t="s">
        <v>554</v>
      </c>
      <c r="T41249" t="s">
        <v>75</v>
      </c>
      <c r="U41249" t="s">
        <v>229</v>
      </c>
    </row>
    <row r="41250" spans="1:21" x14ac:dyDescent="0.3">
      <c r="A41250" t="s">
        <v>87730</v>
      </c>
      <c r="B41250" s="2">
        <v>42119</v>
      </c>
      <c r="C41250" s="2">
        <v>42120</v>
      </c>
      <c r="D41250">
        <v>1</v>
      </c>
      <c r="E41250" t="s">
        <v>45316</v>
      </c>
      <c r="F41250" t="s">
        <v>45317</v>
      </c>
      <c r="G41250" t="s">
        <v>45349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5</v>
      </c>
      <c r="N41250" t="s">
        <v>87731</v>
      </c>
      <c r="O41250" t="s">
        <v>1264</v>
      </c>
      <c r="P41250" t="s">
        <v>28</v>
      </c>
      <c r="Q41250" t="s">
        <v>17365</v>
      </c>
      <c r="R41250" t="s">
        <v>17365</v>
      </c>
      <c r="S41250" t="s">
        <v>17366</v>
      </c>
      <c r="T41250" t="s">
        <v>133</v>
      </c>
      <c r="U41250" t="s">
        <v>84</v>
      </c>
    </row>
    <row r="41251" spans="1:21" x14ac:dyDescent="0.3">
      <c r="A41251" t="s">
        <v>87732</v>
      </c>
      <c r="B41251" s="2">
        <v>42213</v>
      </c>
      <c r="C41251" s="2">
        <v>42221</v>
      </c>
      <c r="D41251">
        <v>8</v>
      </c>
      <c r="E41251" t="s">
        <v>45316</v>
      </c>
      <c r="F41251" t="s">
        <v>45317</v>
      </c>
      <c r="G41251" t="s">
        <v>45352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54</v>
      </c>
      <c r="N41251" t="s">
        <v>87733</v>
      </c>
      <c r="O41251" t="s">
        <v>597</v>
      </c>
      <c r="P41251" t="s">
        <v>38</v>
      </c>
      <c r="Q41251" t="s">
        <v>8012</v>
      </c>
      <c r="R41251" t="s">
        <v>8012</v>
      </c>
      <c r="S41251" t="s">
        <v>1425</v>
      </c>
      <c r="T41251" t="s">
        <v>133</v>
      </c>
      <c r="U41251" t="s">
        <v>67</v>
      </c>
    </row>
    <row r="41252" spans="1:21" x14ac:dyDescent="0.3">
      <c r="A41252" t="s">
        <v>87734</v>
      </c>
      <c r="B41252" s="2">
        <v>42026</v>
      </c>
      <c r="C41252" s="2">
        <v>42034</v>
      </c>
      <c r="D41252">
        <v>8</v>
      </c>
      <c r="E41252" t="s">
        <v>45316</v>
      </c>
      <c r="F41252" t="s">
        <v>45317</v>
      </c>
      <c r="G41252" t="s">
        <v>45318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5</v>
      </c>
      <c r="N41252" t="s">
        <v>87735</v>
      </c>
      <c r="O41252" t="s">
        <v>489</v>
      </c>
      <c r="P41252" t="s">
        <v>28</v>
      </c>
      <c r="Q41252" t="s">
        <v>4298</v>
      </c>
      <c r="R41252" t="s">
        <v>4298</v>
      </c>
      <c r="S41252" t="s">
        <v>554</v>
      </c>
      <c r="T41252" t="s">
        <v>75</v>
      </c>
      <c r="U41252" t="s">
        <v>214</v>
      </c>
    </row>
    <row r="41253" spans="1:21" x14ac:dyDescent="0.3">
      <c r="A41253" t="s">
        <v>87736</v>
      </c>
      <c r="B41253" s="2">
        <v>42123</v>
      </c>
      <c r="C41253" s="2">
        <v>42130</v>
      </c>
      <c r="D41253">
        <v>7</v>
      </c>
      <c r="E41253" t="s">
        <v>45316</v>
      </c>
      <c r="F41253" t="s">
        <v>45317</v>
      </c>
      <c r="G41253" t="s">
        <v>45321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54</v>
      </c>
      <c r="N41253" t="s">
        <v>87737</v>
      </c>
      <c r="O41253" t="s">
        <v>1837</v>
      </c>
      <c r="P41253" t="s">
        <v>28</v>
      </c>
      <c r="Q41253" t="s">
        <v>503</v>
      </c>
      <c r="R41253" t="s">
        <v>503</v>
      </c>
      <c r="S41253" t="s">
        <v>206</v>
      </c>
      <c r="T41253" t="s">
        <v>41</v>
      </c>
      <c r="U41253" t="s">
        <v>84</v>
      </c>
    </row>
    <row r="41254" spans="1:21" x14ac:dyDescent="0.3">
      <c r="A41254" t="s">
        <v>87738</v>
      </c>
      <c r="B41254" s="2">
        <v>42052</v>
      </c>
      <c r="C41254" s="2">
        <v>42055</v>
      </c>
      <c r="D41254">
        <v>3</v>
      </c>
      <c r="E41254" t="s">
        <v>45316</v>
      </c>
      <c r="F41254" t="s">
        <v>45317</v>
      </c>
      <c r="G41254" t="s">
        <v>45325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5</v>
      </c>
      <c r="N41254" t="s">
        <v>87739</v>
      </c>
      <c r="O41254" t="s">
        <v>833</v>
      </c>
      <c r="P41254" t="s">
        <v>38</v>
      </c>
      <c r="Q41254" t="s">
        <v>2037</v>
      </c>
      <c r="R41254" t="s">
        <v>543</v>
      </c>
      <c r="S41254" t="s">
        <v>100</v>
      </c>
      <c r="T41254" t="s">
        <v>101</v>
      </c>
      <c r="U41254" t="s">
        <v>76</v>
      </c>
    </row>
    <row r="41255" spans="1:21" x14ac:dyDescent="0.3">
      <c r="A41255" t="s">
        <v>87740</v>
      </c>
      <c r="B41255" s="2">
        <v>42296</v>
      </c>
      <c r="C41255" s="2">
        <v>42303</v>
      </c>
      <c r="D41255">
        <v>7</v>
      </c>
      <c r="E41255" t="s">
        <v>45316</v>
      </c>
      <c r="F41255" t="s">
        <v>45317</v>
      </c>
      <c r="G41255" t="s">
        <v>45328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5</v>
      </c>
      <c r="N41255" t="s">
        <v>87741</v>
      </c>
      <c r="O41255" t="s">
        <v>2239</v>
      </c>
      <c r="P41255" t="s">
        <v>57</v>
      </c>
      <c r="Q41255" t="s">
        <v>84618</v>
      </c>
      <c r="R41255" t="s">
        <v>673</v>
      </c>
      <c r="S41255" t="s">
        <v>126</v>
      </c>
      <c r="T41255" t="s">
        <v>41</v>
      </c>
      <c r="U41255" t="s">
        <v>137</v>
      </c>
    </row>
    <row r="41256" spans="1:21" x14ac:dyDescent="0.3">
      <c r="A41256" t="s">
        <v>87742</v>
      </c>
      <c r="B41256" s="2">
        <v>42248</v>
      </c>
      <c r="C41256" s="2">
        <v>42253</v>
      </c>
      <c r="D41256">
        <v>5</v>
      </c>
      <c r="E41256" t="s">
        <v>45316</v>
      </c>
      <c r="F41256" t="s">
        <v>45317</v>
      </c>
      <c r="G41256" t="s">
        <v>45331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5</v>
      </c>
      <c r="N41256" t="s">
        <v>87743</v>
      </c>
      <c r="O41256" t="s">
        <v>1603</v>
      </c>
      <c r="P41256" t="s">
        <v>28</v>
      </c>
      <c r="Q41256" t="s">
        <v>4357</v>
      </c>
      <c r="R41256" t="s">
        <v>4358</v>
      </c>
      <c r="S41256" t="s">
        <v>959</v>
      </c>
      <c r="T41256" t="s">
        <v>101</v>
      </c>
      <c r="U41256" t="s">
        <v>120</v>
      </c>
    </row>
    <row r="41257" spans="1:21" x14ac:dyDescent="0.3">
      <c r="A41257" t="s">
        <v>87744</v>
      </c>
      <c r="B41257" s="2">
        <v>42258</v>
      </c>
      <c r="C41257" s="2">
        <v>42263</v>
      </c>
      <c r="D41257">
        <v>5</v>
      </c>
      <c r="E41257" t="s">
        <v>45316</v>
      </c>
      <c r="F41257" t="s">
        <v>45317</v>
      </c>
      <c r="G41257" t="s">
        <v>45336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5</v>
      </c>
      <c r="N41257" t="s">
        <v>87745</v>
      </c>
      <c r="O41257" t="s">
        <v>3682</v>
      </c>
      <c r="P41257" t="s">
        <v>57</v>
      </c>
      <c r="Q41257" t="s">
        <v>24186</v>
      </c>
      <c r="R41257" t="s">
        <v>254</v>
      </c>
      <c r="S41257" t="s">
        <v>40</v>
      </c>
      <c r="T41257" t="s">
        <v>41</v>
      </c>
      <c r="U41257" t="s">
        <v>120</v>
      </c>
    </row>
    <row r="41258" spans="1:21" x14ac:dyDescent="0.3">
      <c r="A41258" t="s">
        <v>87746</v>
      </c>
      <c r="B41258" s="2">
        <v>42035</v>
      </c>
      <c r="C41258" s="2">
        <v>42038</v>
      </c>
      <c r="D41258">
        <v>3</v>
      </c>
      <c r="E41258" t="s">
        <v>45316</v>
      </c>
      <c r="F41258" t="s">
        <v>45317</v>
      </c>
      <c r="G41258" t="s">
        <v>45339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54</v>
      </c>
      <c r="N41258" t="s">
        <v>87747</v>
      </c>
      <c r="O41258" t="s">
        <v>2692</v>
      </c>
      <c r="P41258" t="s">
        <v>28</v>
      </c>
      <c r="Q41258" t="s">
        <v>24245</v>
      </c>
      <c r="R41258" t="s">
        <v>254</v>
      </c>
      <c r="S41258" t="s">
        <v>40</v>
      </c>
      <c r="T41258" t="s">
        <v>41</v>
      </c>
      <c r="U41258" t="s">
        <v>214</v>
      </c>
    </row>
    <row r="41259" spans="1:21" x14ac:dyDescent="0.3">
      <c r="A41259" t="s">
        <v>87748</v>
      </c>
      <c r="B41259" s="2">
        <v>42156</v>
      </c>
      <c r="C41259" s="2">
        <v>42165</v>
      </c>
      <c r="D41259">
        <v>9</v>
      </c>
      <c r="E41259" t="s">
        <v>45316</v>
      </c>
      <c r="F41259" t="s">
        <v>45317</v>
      </c>
      <c r="G41259" t="s">
        <v>45343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25</v>
      </c>
      <c r="N41259" t="s">
        <v>87749</v>
      </c>
      <c r="O41259" t="s">
        <v>890</v>
      </c>
      <c r="P41259" t="s">
        <v>28</v>
      </c>
      <c r="Q41259" t="s">
        <v>73903</v>
      </c>
      <c r="R41259" t="s">
        <v>570</v>
      </c>
      <c r="S41259" t="s">
        <v>91</v>
      </c>
      <c r="T41259" t="s">
        <v>92</v>
      </c>
      <c r="U41259" t="s">
        <v>42</v>
      </c>
    </row>
    <row r="41260" spans="1:21" x14ac:dyDescent="0.3">
      <c r="A41260" t="s">
        <v>87750</v>
      </c>
      <c r="B41260" s="2">
        <v>42339</v>
      </c>
      <c r="C41260" s="2">
        <v>42342</v>
      </c>
      <c r="D41260">
        <v>3</v>
      </c>
      <c r="E41260" t="s">
        <v>45316</v>
      </c>
      <c r="F41260" t="s">
        <v>45317</v>
      </c>
      <c r="G41260" t="s">
        <v>4534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54</v>
      </c>
      <c r="N41260" t="s">
        <v>87751</v>
      </c>
      <c r="O41260" t="s">
        <v>2561</v>
      </c>
      <c r="P41260" t="s">
        <v>57</v>
      </c>
      <c r="Q41260" t="s">
        <v>35504</v>
      </c>
      <c r="R41260" t="s">
        <v>859</v>
      </c>
      <c r="S41260" t="s">
        <v>91</v>
      </c>
      <c r="T41260" t="s">
        <v>92</v>
      </c>
      <c r="U41260" t="s">
        <v>51</v>
      </c>
    </row>
    <row r="41261" spans="1:21" x14ac:dyDescent="0.3">
      <c r="A41261" t="s">
        <v>87752</v>
      </c>
      <c r="B41261" s="2">
        <v>42075</v>
      </c>
      <c r="C41261" s="2">
        <v>42077</v>
      </c>
      <c r="D41261">
        <v>2</v>
      </c>
      <c r="E41261" t="s">
        <v>45316</v>
      </c>
      <c r="F41261" t="s">
        <v>45317</v>
      </c>
      <c r="G41261" t="s">
        <v>45349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5</v>
      </c>
      <c r="N41261" t="s">
        <v>87753</v>
      </c>
      <c r="O41261" t="s">
        <v>3538</v>
      </c>
      <c r="P41261" t="s">
        <v>57</v>
      </c>
      <c r="Q41261" t="s">
        <v>4034</v>
      </c>
      <c r="R41261" t="s">
        <v>1150</v>
      </c>
      <c r="S41261" t="s">
        <v>212</v>
      </c>
      <c r="T41261" t="s">
        <v>213</v>
      </c>
      <c r="U41261" t="s">
        <v>93</v>
      </c>
    </row>
    <row r="41262" spans="1:21" x14ac:dyDescent="0.3">
      <c r="A41262" t="s">
        <v>87754</v>
      </c>
      <c r="B41262" s="2">
        <v>42049</v>
      </c>
      <c r="C41262" s="2">
        <v>42055</v>
      </c>
      <c r="D41262">
        <v>6</v>
      </c>
      <c r="E41262" t="s">
        <v>45316</v>
      </c>
      <c r="F41262" t="s">
        <v>45317</v>
      </c>
      <c r="G41262" t="s">
        <v>45352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5</v>
      </c>
      <c r="N41262" t="s">
        <v>87755</v>
      </c>
      <c r="O41262" t="s">
        <v>419</v>
      </c>
      <c r="P41262" t="s">
        <v>38</v>
      </c>
      <c r="Q41262" t="s">
        <v>443</v>
      </c>
      <c r="R41262" t="s">
        <v>443</v>
      </c>
      <c r="S41262" t="s">
        <v>283</v>
      </c>
      <c r="T41262" t="s">
        <v>213</v>
      </c>
      <c r="U41262" t="s">
        <v>76</v>
      </c>
    </row>
    <row r="41263" spans="1:21" x14ac:dyDescent="0.3">
      <c r="A41263" t="s">
        <v>87756</v>
      </c>
      <c r="B41263" s="2">
        <v>42190</v>
      </c>
      <c r="C41263" s="2">
        <v>42195</v>
      </c>
      <c r="D41263">
        <v>5</v>
      </c>
      <c r="E41263" t="s">
        <v>45316</v>
      </c>
      <c r="F41263" t="s">
        <v>45317</v>
      </c>
      <c r="G41263" t="s">
        <v>45318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5</v>
      </c>
      <c r="N41263" t="s">
        <v>87757</v>
      </c>
      <c r="O41263" t="s">
        <v>15454</v>
      </c>
      <c r="P41263" t="s">
        <v>28</v>
      </c>
      <c r="Q41263" t="s">
        <v>117</v>
      </c>
      <c r="R41263" t="s">
        <v>118</v>
      </c>
      <c r="S41263" t="s">
        <v>83</v>
      </c>
      <c r="T41263" t="s">
        <v>119</v>
      </c>
      <c r="U41263" t="s">
        <v>67</v>
      </c>
    </row>
    <row r="41264" spans="1:21" x14ac:dyDescent="0.3">
      <c r="A41264" t="s">
        <v>87758</v>
      </c>
      <c r="B41264" s="2">
        <v>42095</v>
      </c>
      <c r="C41264" s="2">
        <v>42104</v>
      </c>
      <c r="D41264">
        <v>9</v>
      </c>
      <c r="E41264" t="s">
        <v>45316</v>
      </c>
      <c r="F41264" t="s">
        <v>45317</v>
      </c>
      <c r="G41264" t="s">
        <v>45321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54</v>
      </c>
      <c r="N41264" t="s">
        <v>87759</v>
      </c>
      <c r="O41264" t="s">
        <v>1526</v>
      </c>
      <c r="P41264" t="s">
        <v>28</v>
      </c>
      <c r="Q41264" t="s">
        <v>549</v>
      </c>
      <c r="R41264" t="s">
        <v>118</v>
      </c>
      <c r="S41264" t="s">
        <v>83</v>
      </c>
      <c r="T41264" t="s">
        <v>119</v>
      </c>
      <c r="U41264" t="s">
        <v>84</v>
      </c>
    </row>
    <row r="41265" spans="1:21" x14ac:dyDescent="0.3">
      <c r="A41265" t="s">
        <v>87760</v>
      </c>
      <c r="B41265" s="2">
        <v>42296</v>
      </c>
      <c r="C41265" s="2">
        <v>42300</v>
      </c>
      <c r="D41265">
        <v>4</v>
      </c>
      <c r="E41265" t="s">
        <v>45316</v>
      </c>
      <c r="F41265" t="s">
        <v>45317</v>
      </c>
      <c r="G41265" t="s">
        <v>45325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5</v>
      </c>
      <c r="N41265" t="s">
        <v>87761</v>
      </c>
      <c r="O41265" t="s">
        <v>7838</v>
      </c>
      <c r="P41265" t="s">
        <v>38</v>
      </c>
      <c r="Q41265" t="s">
        <v>8046</v>
      </c>
      <c r="R41265" t="s">
        <v>448</v>
      </c>
      <c r="S41265" t="s">
        <v>83</v>
      </c>
      <c r="T41265" t="s">
        <v>151</v>
      </c>
      <c r="U41265" t="s">
        <v>137</v>
      </c>
    </row>
    <row r="41266" spans="1:21" x14ac:dyDescent="0.3">
      <c r="A41266" t="s">
        <v>87762</v>
      </c>
      <c r="B41266" s="2">
        <v>42261</v>
      </c>
      <c r="C41266" s="2">
        <v>42266</v>
      </c>
      <c r="D41266">
        <v>5</v>
      </c>
      <c r="E41266" t="s">
        <v>45316</v>
      </c>
      <c r="F41266" t="s">
        <v>45317</v>
      </c>
      <c r="G41266" t="s">
        <v>45328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5</v>
      </c>
      <c r="N41266" t="s">
        <v>87763</v>
      </c>
      <c r="O41266" t="s">
        <v>2629</v>
      </c>
      <c r="P41266" t="s">
        <v>28</v>
      </c>
      <c r="Q41266" t="s">
        <v>549</v>
      </c>
      <c r="R41266" t="s">
        <v>118</v>
      </c>
      <c r="S41266" t="s">
        <v>83</v>
      </c>
      <c r="T41266" t="s">
        <v>119</v>
      </c>
      <c r="U41266" t="s">
        <v>120</v>
      </c>
    </row>
    <row r="41267" spans="1:21" x14ac:dyDescent="0.3">
      <c r="A41267" t="s">
        <v>87764</v>
      </c>
      <c r="B41267" s="2">
        <v>42148</v>
      </c>
      <c r="C41267" s="2">
        <v>42149</v>
      </c>
      <c r="D41267">
        <v>1</v>
      </c>
      <c r="E41267" t="s">
        <v>45316</v>
      </c>
      <c r="F41267" t="s">
        <v>45317</v>
      </c>
      <c r="G41267" t="s">
        <v>45331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54</v>
      </c>
      <c r="N41267" t="s">
        <v>87765</v>
      </c>
      <c r="O41267" t="s">
        <v>2681</v>
      </c>
      <c r="P41267" t="s">
        <v>57</v>
      </c>
      <c r="Q41267" t="s">
        <v>3928</v>
      </c>
      <c r="R41267" t="s">
        <v>952</v>
      </c>
      <c r="S41267" t="s">
        <v>953</v>
      </c>
      <c r="T41267" t="s">
        <v>953</v>
      </c>
      <c r="U41267" t="s">
        <v>61</v>
      </c>
    </row>
    <row r="41268" spans="1:21" x14ac:dyDescent="0.3">
      <c r="A41268" t="s">
        <v>87766</v>
      </c>
      <c r="B41268" s="2">
        <v>42356</v>
      </c>
      <c r="C41268" s="2">
        <v>42363</v>
      </c>
      <c r="D41268">
        <v>7</v>
      </c>
      <c r="E41268" t="s">
        <v>45316</v>
      </c>
      <c r="F41268" t="s">
        <v>45317</v>
      </c>
      <c r="G41268" t="s">
        <v>45336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5</v>
      </c>
      <c r="N41268" t="s">
        <v>87767</v>
      </c>
      <c r="O41268" t="s">
        <v>6674</v>
      </c>
      <c r="P41268" t="s">
        <v>28</v>
      </c>
      <c r="Q41268" t="s">
        <v>4156</v>
      </c>
      <c r="R41268" t="s">
        <v>4156</v>
      </c>
      <c r="S41268" t="s">
        <v>4157</v>
      </c>
      <c r="T41268" t="s">
        <v>133</v>
      </c>
      <c r="U41268" t="s">
        <v>51</v>
      </c>
    </row>
    <row r="41269" spans="1:21" x14ac:dyDescent="0.3">
      <c r="A41269" t="s">
        <v>87768</v>
      </c>
      <c r="B41269" s="2">
        <v>42159</v>
      </c>
      <c r="C41269" s="2">
        <v>42160</v>
      </c>
      <c r="D41269">
        <v>1</v>
      </c>
      <c r="E41269" t="s">
        <v>45316</v>
      </c>
      <c r="F41269" t="s">
        <v>45317</v>
      </c>
      <c r="G41269" t="s">
        <v>45339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5</v>
      </c>
      <c r="N41269" t="s">
        <v>87769</v>
      </c>
      <c r="O41269" t="s">
        <v>1070</v>
      </c>
      <c r="P41269" t="s">
        <v>57</v>
      </c>
      <c r="Q41269" t="s">
        <v>3291</v>
      </c>
      <c r="R41269" t="s">
        <v>3291</v>
      </c>
      <c r="S41269" t="s">
        <v>197</v>
      </c>
      <c r="T41269" t="s">
        <v>75</v>
      </c>
      <c r="U41269" t="s">
        <v>42</v>
      </c>
    </row>
    <row r="41270" spans="1:21" x14ac:dyDescent="0.3">
      <c r="A41270" t="s">
        <v>87770</v>
      </c>
      <c r="B41270" s="2">
        <v>42197</v>
      </c>
      <c r="C41270" s="2">
        <v>42204</v>
      </c>
      <c r="D41270">
        <v>7</v>
      </c>
      <c r="E41270" t="s">
        <v>45316</v>
      </c>
      <c r="F41270" t="s">
        <v>45317</v>
      </c>
      <c r="G41270" t="s">
        <v>45343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5</v>
      </c>
      <c r="N41270" t="s">
        <v>87771</v>
      </c>
      <c r="O41270" t="s">
        <v>1897</v>
      </c>
      <c r="P41270" t="s">
        <v>28</v>
      </c>
      <c r="Q41270" t="s">
        <v>80542</v>
      </c>
      <c r="R41270" t="s">
        <v>19621</v>
      </c>
      <c r="S41270" t="s">
        <v>2086</v>
      </c>
      <c r="T41270" t="s">
        <v>133</v>
      </c>
      <c r="U41270" t="s">
        <v>67</v>
      </c>
    </row>
    <row r="41271" spans="1:21" x14ac:dyDescent="0.3">
      <c r="A41271" t="s">
        <v>87772</v>
      </c>
      <c r="B41271" s="2">
        <v>42227</v>
      </c>
      <c r="C41271" s="2">
        <v>42234</v>
      </c>
      <c r="D41271">
        <v>7</v>
      </c>
      <c r="E41271" t="s">
        <v>45316</v>
      </c>
      <c r="F41271" t="s">
        <v>45317</v>
      </c>
      <c r="G41271" t="s">
        <v>4534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5</v>
      </c>
      <c r="N41271" t="s">
        <v>87773</v>
      </c>
      <c r="O41271" t="s">
        <v>2057</v>
      </c>
      <c r="P41271" t="s">
        <v>28</v>
      </c>
      <c r="Q41271" t="s">
        <v>7290</v>
      </c>
      <c r="R41271" t="s">
        <v>553</v>
      </c>
      <c r="S41271" t="s">
        <v>554</v>
      </c>
      <c r="T41271" t="s">
        <v>75</v>
      </c>
      <c r="U41271" t="s">
        <v>229</v>
      </c>
    </row>
    <row r="41272" spans="1:21" x14ac:dyDescent="0.3">
      <c r="A41272" t="s">
        <v>87774</v>
      </c>
      <c r="B41272" s="2">
        <v>42096</v>
      </c>
      <c r="C41272" s="2">
        <v>42104</v>
      </c>
      <c r="D41272">
        <v>8</v>
      </c>
      <c r="E41272" t="s">
        <v>45316</v>
      </c>
      <c r="F41272" t="s">
        <v>45317</v>
      </c>
      <c r="G41272" t="s">
        <v>45349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5</v>
      </c>
      <c r="N41272" t="s">
        <v>87775</v>
      </c>
      <c r="O41272" t="s">
        <v>775</v>
      </c>
      <c r="P41272" t="s">
        <v>28</v>
      </c>
      <c r="Q41272" t="s">
        <v>1874</v>
      </c>
      <c r="R41272" t="s">
        <v>1875</v>
      </c>
      <c r="S41272" t="s">
        <v>1876</v>
      </c>
      <c r="T41272" t="s">
        <v>75</v>
      </c>
      <c r="U41272" t="s">
        <v>84</v>
      </c>
    </row>
    <row r="41273" spans="1:21" x14ac:dyDescent="0.3">
      <c r="A41273" t="s">
        <v>87776</v>
      </c>
      <c r="B41273" s="2">
        <v>42272</v>
      </c>
      <c r="C41273" s="2">
        <v>42276</v>
      </c>
      <c r="D41273">
        <v>4</v>
      </c>
      <c r="E41273" t="s">
        <v>45316</v>
      </c>
      <c r="F41273" t="s">
        <v>45317</v>
      </c>
      <c r="G41273" t="s">
        <v>45352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5</v>
      </c>
      <c r="N41273" t="s">
        <v>87777</v>
      </c>
      <c r="O41273" t="s">
        <v>3243</v>
      </c>
      <c r="P41273" t="s">
        <v>28</v>
      </c>
      <c r="Q41273" t="s">
        <v>98</v>
      </c>
      <c r="R41273" t="s">
        <v>99</v>
      </c>
      <c r="S41273" t="s">
        <v>100</v>
      </c>
      <c r="T41273" t="s">
        <v>101</v>
      </c>
      <c r="U41273" t="s">
        <v>120</v>
      </c>
    </row>
    <row r="41274" spans="1:21" x14ac:dyDescent="0.3">
      <c r="A41274" t="s">
        <v>87778</v>
      </c>
      <c r="B41274" s="2">
        <v>42126</v>
      </c>
      <c r="C41274" s="2">
        <v>42131</v>
      </c>
      <c r="D41274">
        <v>5</v>
      </c>
      <c r="E41274" t="s">
        <v>45316</v>
      </c>
      <c r="F41274" t="s">
        <v>45317</v>
      </c>
      <c r="G41274" t="s">
        <v>45318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5</v>
      </c>
      <c r="N41274" t="s">
        <v>87779</v>
      </c>
      <c r="O41274" t="s">
        <v>1309</v>
      </c>
      <c r="P41274" t="s">
        <v>38</v>
      </c>
      <c r="Q41274" t="s">
        <v>2589</v>
      </c>
      <c r="R41274" t="s">
        <v>2590</v>
      </c>
      <c r="S41274" t="s">
        <v>810</v>
      </c>
      <c r="T41274" t="s">
        <v>811</v>
      </c>
      <c r="U41274" t="s">
        <v>61</v>
      </c>
    </row>
    <row r="41275" spans="1:21" x14ac:dyDescent="0.3">
      <c r="A41275" t="s">
        <v>87780</v>
      </c>
      <c r="B41275" s="2">
        <v>42182</v>
      </c>
      <c r="C41275" s="2">
        <v>42192</v>
      </c>
      <c r="D41275">
        <v>10</v>
      </c>
      <c r="E41275" t="s">
        <v>45316</v>
      </c>
      <c r="F41275" t="s">
        <v>45317</v>
      </c>
      <c r="G41275" t="s">
        <v>45321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25</v>
      </c>
      <c r="N41275" t="s">
        <v>87781</v>
      </c>
      <c r="O41275" t="s">
        <v>5503</v>
      </c>
      <c r="P41275" t="s">
        <v>28</v>
      </c>
      <c r="Q41275" t="s">
        <v>2930</v>
      </c>
      <c r="R41275" t="s">
        <v>2931</v>
      </c>
      <c r="S41275" t="s">
        <v>2931</v>
      </c>
      <c r="T41275" t="s">
        <v>41</v>
      </c>
      <c r="U41275" t="s">
        <v>42</v>
      </c>
    </row>
    <row r="41276" spans="1:21" x14ac:dyDescent="0.3">
      <c r="A41276" t="s">
        <v>87782</v>
      </c>
      <c r="B41276" s="2">
        <v>42021</v>
      </c>
      <c r="C41276" s="2">
        <v>42022</v>
      </c>
      <c r="D41276">
        <v>1</v>
      </c>
      <c r="E41276" t="s">
        <v>45316</v>
      </c>
      <c r="F41276" t="s">
        <v>45317</v>
      </c>
      <c r="G41276" t="s">
        <v>45325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5</v>
      </c>
      <c r="N41276" t="s">
        <v>87783</v>
      </c>
      <c r="O41276" t="s">
        <v>5463</v>
      </c>
      <c r="P41276" t="s">
        <v>57</v>
      </c>
      <c r="Q41276" t="s">
        <v>2830</v>
      </c>
      <c r="R41276" t="s">
        <v>830</v>
      </c>
      <c r="S41276" t="s">
        <v>100</v>
      </c>
      <c r="T41276" t="s">
        <v>101</v>
      </c>
      <c r="U41276" t="s">
        <v>214</v>
      </c>
    </row>
    <row r="41277" spans="1:21" x14ac:dyDescent="0.3">
      <c r="A41277" t="s">
        <v>87784</v>
      </c>
      <c r="B41277" s="2">
        <v>42142</v>
      </c>
      <c r="C41277" s="2">
        <v>42152</v>
      </c>
      <c r="D41277">
        <v>10</v>
      </c>
      <c r="E41277" t="s">
        <v>45316</v>
      </c>
      <c r="F41277" t="s">
        <v>45317</v>
      </c>
      <c r="G41277" t="s">
        <v>45328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25</v>
      </c>
      <c r="N41277" t="s">
        <v>87785</v>
      </c>
      <c r="O41277" t="s">
        <v>5548</v>
      </c>
      <c r="P41277" t="s">
        <v>38</v>
      </c>
      <c r="Q41277" t="s">
        <v>2843</v>
      </c>
      <c r="R41277" t="s">
        <v>2843</v>
      </c>
      <c r="S41277" t="s">
        <v>810</v>
      </c>
      <c r="T41277" t="s">
        <v>811</v>
      </c>
      <c r="U41277" t="s">
        <v>61</v>
      </c>
    </row>
    <row r="41278" spans="1:21" x14ac:dyDescent="0.3">
      <c r="A41278" t="s">
        <v>87786</v>
      </c>
      <c r="B41278" s="2">
        <v>42308</v>
      </c>
      <c r="C41278" s="2">
        <v>42317</v>
      </c>
      <c r="D41278">
        <v>9</v>
      </c>
      <c r="E41278" t="s">
        <v>45316</v>
      </c>
      <c r="F41278" t="s">
        <v>45317</v>
      </c>
      <c r="G41278" t="s">
        <v>45331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22</v>
      </c>
      <c r="N41278" t="s">
        <v>87787</v>
      </c>
      <c r="O41278" t="s">
        <v>2728</v>
      </c>
      <c r="P41278" t="s">
        <v>38</v>
      </c>
      <c r="Q41278" t="s">
        <v>46760</v>
      </c>
      <c r="R41278" t="s">
        <v>399</v>
      </c>
      <c r="S41278" t="s">
        <v>400</v>
      </c>
      <c r="T41278" t="s">
        <v>101</v>
      </c>
      <c r="U41278" t="s">
        <v>137</v>
      </c>
    </row>
    <row r="41279" spans="1:21" x14ac:dyDescent="0.3">
      <c r="A41279" t="s">
        <v>87788</v>
      </c>
      <c r="B41279" s="2">
        <v>42338</v>
      </c>
      <c r="C41279" s="2">
        <v>42341</v>
      </c>
      <c r="D41279">
        <v>3</v>
      </c>
      <c r="E41279" t="s">
        <v>45316</v>
      </c>
      <c r="F41279" t="s">
        <v>45317</v>
      </c>
      <c r="G41279" t="s">
        <v>45336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5</v>
      </c>
      <c r="N41279" t="s">
        <v>87789</v>
      </c>
      <c r="O41279" t="s">
        <v>1053</v>
      </c>
      <c r="P41279" t="s">
        <v>38</v>
      </c>
      <c r="Q41279" t="s">
        <v>39</v>
      </c>
      <c r="R41279" t="s">
        <v>39</v>
      </c>
      <c r="S41279" t="s">
        <v>40</v>
      </c>
      <c r="T41279" t="s">
        <v>41</v>
      </c>
      <c r="U41279" t="s">
        <v>33</v>
      </c>
    </row>
    <row r="41280" spans="1:21" x14ac:dyDescent="0.3">
      <c r="A41280" t="s">
        <v>87790</v>
      </c>
      <c r="B41280" s="2">
        <v>42023</v>
      </c>
      <c r="C41280" s="2">
        <v>42029</v>
      </c>
      <c r="D41280">
        <v>6</v>
      </c>
      <c r="E41280" t="s">
        <v>45316</v>
      </c>
      <c r="F41280" t="s">
        <v>45317</v>
      </c>
      <c r="G41280" t="s">
        <v>45339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54</v>
      </c>
      <c r="N41280" t="s">
        <v>87791</v>
      </c>
      <c r="O41280" t="s">
        <v>1180</v>
      </c>
      <c r="P41280" t="s">
        <v>57</v>
      </c>
      <c r="Q41280" t="s">
        <v>67282</v>
      </c>
      <c r="R41280" t="s">
        <v>611</v>
      </c>
      <c r="S41280" t="s">
        <v>612</v>
      </c>
      <c r="T41280" t="s">
        <v>187</v>
      </c>
      <c r="U41280" t="s">
        <v>214</v>
      </c>
    </row>
    <row r="41281" spans="1:21" x14ac:dyDescent="0.3">
      <c r="A41281" t="s">
        <v>87792</v>
      </c>
      <c r="B41281" s="2">
        <v>42149</v>
      </c>
      <c r="C41281" s="2">
        <v>42150</v>
      </c>
      <c r="D41281">
        <v>1</v>
      </c>
      <c r="E41281" t="s">
        <v>45316</v>
      </c>
      <c r="F41281" t="s">
        <v>45317</v>
      </c>
      <c r="G41281" t="s">
        <v>45343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5</v>
      </c>
      <c r="N41281" t="s">
        <v>87793</v>
      </c>
      <c r="O41281" t="s">
        <v>3188</v>
      </c>
      <c r="P41281" t="s">
        <v>28</v>
      </c>
      <c r="Q41281" t="s">
        <v>1898</v>
      </c>
      <c r="R41281" t="s">
        <v>673</v>
      </c>
      <c r="S41281" t="s">
        <v>126</v>
      </c>
      <c r="T41281" t="s">
        <v>41</v>
      </c>
      <c r="U41281" t="s">
        <v>61</v>
      </c>
    </row>
    <row r="41282" spans="1:21" x14ac:dyDescent="0.3">
      <c r="A41282" t="s">
        <v>87794</v>
      </c>
      <c r="B41282" s="2">
        <v>42046</v>
      </c>
      <c r="C41282" s="2">
        <v>42049</v>
      </c>
      <c r="D41282">
        <v>3</v>
      </c>
      <c r="E41282" t="s">
        <v>45316</v>
      </c>
      <c r="F41282" t="s">
        <v>45317</v>
      </c>
      <c r="G41282" t="s">
        <v>4534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5</v>
      </c>
      <c r="N41282" t="s">
        <v>87795</v>
      </c>
      <c r="O41282" t="s">
        <v>1645</v>
      </c>
      <c r="P41282" t="s">
        <v>28</v>
      </c>
      <c r="Q41282" t="s">
        <v>3743</v>
      </c>
      <c r="R41282" t="s">
        <v>219</v>
      </c>
      <c r="S41282" t="s">
        <v>40</v>
      </c>
      <c r="T41282" t="s">
        <v>41</v>
      </c>
      <c r="U41282" t="s">
        <v>76</v>
      </c>
    </row>
    <row r="41283" spans="1:21" x14ac:dyDescent="0.3">
      <c r="A41283" t="s">
        <v>87796</v>
      </c>
      <c r="B41283" s="2">
        <v>42115</v>
      </c>
      <c r="C41283" s="2">
        <v>42122</v>
      </c>
      <c r="D41283">
        <v>7</v>
      </c>
      <c r="E41283" t="s">
        <v>45316</v>
      </c>
      <c r="F41283" t="s">
        <v>45317</v>
      </c>
      <c r="G41283" t="s">
        <v>45349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5</v>
      </c>
      <c r="N41283" t="s">
        <v>87797</v>
      </c>
      <c r="O41283" t="s">
        <v>1490</v>
      </c>
      <c r="P41283" t="s">
        <v>57</v>
      </c>
      <c r="Q41283" t="s">
        <v>46140</v>
      </c>
      <c r="R41283" t="s">
        <v>1030</v>
      </c>
      <c r="S41283" t="s">
        <v>612</v>
      </c>
      <c r="T41283" t="s">
        <v>187</v>
      </c>
      <c r="U41283" t="s">
        <v>84</v>
      </c>
    </row>
    <row r="41284" spans="1:21" x14ac:dyDescent="0.3">
      <c r="A41284" t="s">
        <v>87798</v>
      </c>
      <c r="B41284" s="2">
        <v>42073</v>
      </c>
      <c r="C41284" s="2">
        <v>42076</v>
      </c>
      <c r="D41284">
        <v>3</v>
      </c>
      <c r="E41284" t="s">
        <v>45316</v>
      </c>
      <c r="F41284" t="s">
        <v>45317</v>
      </c>
      <c r="G41284" t="s">
        <v>45352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54</v>
      </c>
      <c r="N41284" t="s">
        <v>87799</v>
      </c>
      <c r="O41284" t="s">
        <v>2107</v>
      </c>
      <c r="P41284" t="s">
        <v>57</v>
      </c>
      <c r="Q41284" t="s">
        <v>24003</v>
      </c>
      <c r="R41284" t="s">
        <v>399</v>
      </c>
      <c r="S41284" t="s">
        <v>400</v>
      </c>
      <c r="T41284" t="s">
        <v>101</v>
      </c>
      <c r="U41284" t="s">
        <v>93</v>
      </c>
    </row>
    <row r="41285" spans="1:21" x14ac:dyDescent="0.3">
      <c r="A41285" t="s">
        <v>87800</v>
      </c>
      <c r="B41285" s="2">
        <v>42344</v>
      </c>
      <c r="C41285" s="2">
        <v>42349</v>
      </c>
      <c r="D41285">
        <v>5</v>
      </c>
      <c r="E41285" t="s">
        <v>45316</v>
      </c>
      <c r="F41285" t="s">
        <v>45317</v>
      </c>
      <c r="G41285" t="s">
        <v>45318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5</v>
      </c>
      <c r="N41285" t="s">
        <v>87801</v>
      </c>
      <c r="O41285" t="s">
        <v>2349</v>
      </c>
      <c r="P41285" t="s">
        <v>57</v>
      </c>
      <c r="Q41285" t="s">
        <v>19403</v>
      </c>
      <c r="R41285" t="s">
        <v>388</v>
      </c>
      <c r="S41285" t="s">
        <v>212</v>
      </c>
      <c r="T41285" t="s">
        <v>213</v>
      </c>
      <c r="U41285" t="s">
        <v>51</v>
      </c>
    </row>
    <row r="41286" spans="1:21" x14ac:dyDescent="0.3">
      <c r="A41286" t="s">
        <v>87802</v>
      </c>
      <c r="B41286" s="2">
        <v>42234</v>
      </c>
      <c r="C41286" s="2">
        <v>42235</v>
      </c>
      <c r="D41286">
        <v>1</v>
      </c>
      <c r="E41286" t="s">
        <v>45316</v>
      </c>
      <c r="F41286" t="s">
        <v>45317</v>
      </c>
      <c r="G41286" t="s">
        <v>45321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5</v>
      </c>
      <c r="N41286" t="s">
        <v>87803</v>
      </c>
      <c r="O41286" t="s">
        <v>2896</v>
      </c>
      <c r="P41286" t="s">
        <v>28</v>
      </c>
      <c r="Q41286" t="s">
        <v>1841</v>
      </c>
      <c r="R41286" t="s">
        <v>1841</v>
      </c>
      <c r="S41286" t="s">
        <v>1842</v>
      </c>
      <c r="T41286" t="s">
        <v>213</v>
      </c>
      <c r="U41286" t="s">
        <v>229</v>
      </c>
    </row>
    <row r="41287" spans="1:21" x14ac:dyDescent="0.3">
      <c r="A41287" t="s">
        <v>87804</v>
      </c>
      <c r="B41287" s="2">
        <v>42305</v>
      </c>
      <c r="C41287" s="2">
        <v>42309</v>
      </c>
      <c r="D41287">
        <v>4</v>
      </c>
      <c r="E41287" t="s">
        <v>45316</v>
      </c>
      <c r="F41287" t="s">
        <v>45317</v>
      </c>
      <c r="G41287" t="s">
        <v>45325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5</v>
      </c>
      <c r="N41287" t="s">
        <v>87805</v>
      </c>
      <c r="O41287" t="s">
        <v>1770</v>
      </c>
      <c r="P41287" t="s">
        <v>28</v>
      </c>
      <c r="Q41287" t="s">
        <v>169</v>
      </c>
      <c r="R41287" t="s">
        <v>170</v>
      </c>
      <c r="S41287" t="s">
        <v>83</v>
      </c>
      <c r="T41287" t="s">
        <v>119</v>
      </c>
      <c r="U41287" t="s">
        <v>137</v>
      </c>
    </row>
    <row r="41288" spans="1:21" x14ac:dyDescent="0.3">
      <c r="A41288" t="s">
        <v>87806</v>
      </c>
      <c r="B41288" s="2">
        <v>42145</v>
      </c>
      <c r="C41288" s="2">
        <v>42154</v>
      </c>
      <c r="D41288">
        <v>9</v>
      </c>
      <c r="E41288" t="s">
        <v>45316</v>
      </c>
      <c r="F41288" t="s">
        <v>45317</v>
      </c>
      <c r="G41288" t="s">
        <v>45328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22</v>
      </c>
      <c r="N41288" t="s">
        <v>87807</v>
      </c>
      <c r="O41288" t="s">
        <v>10060</v>
      </c>
      <c r="P41288" t="s">
        <v>28</v>
      </c>
      <c r="Q41288" t="s">
        <v>149</v>
      </c>
      <c r="R41288" t="s">
        <v>150</v>
      </c>
      <c r="S41288" t="s">
        <v>83</v>
      </c>
      <c r="T41288" t="s">
        <v>151</v>
      </c>
      <c r="U41288" t="s">
        <v>61</v>
      </c>
    </row>
    <row r="41289" spans="1:21" x14ac:dyDescent="0.3">
      <c r="A41289" t="s">
        <v>87808</v>
      </c>
      <c r="B41289" s="2">
        <v>42346</v>
      </c>
      <c r="C41289" s="2">
        <v>42351</v>
      </c>
      <c r="D41289">
        <v>5</v>
      </c>
      <c r="E41289" t="s">
        <v>45316</v>
      </c>
      <c r="F41289" t="s">
        <v>45317</v>
      </c>
      <c r="G41289" t="s">
        <v>45331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5</v>
      </c>
      <c r="N41289" t="s">
        <v>87809</v>
      </c>
      <c r="O41289" t="s">
        <v>1770</v>
      </c>
      <c r="P41289" t="s">
        <v>28</v>
      </c>
      <c r="Q41289" t="s">
        <v>81997</v>
      </c>
      <c r="R41289" t="s">
        <v>938</v>
      </c>
      <c r="S41289" t="s">
        <v>83</v>
      </c>
      <c r="T41289" t="s">
        <v>119</v>
      </c>
      <c r="U41289" t="s">
        <v>51</v>
      </c>
    </row>
    <row r="41290" spans="1:21" x14ac:dyDescent="0.3">
      <c r="A41290" t="s">
        <v>87810</v>
      </c>
      <c r="B41290" s="2">
        <v>42091</v>
      </c>
      <c r="C41290" s="2">
        <v>42097</v>
      </c>
      <c r="D41290">
        <v>6</v>
      </c>
      <c r="E41290" t="s">
        <v>45316</v>
      </c>
      <c r="F41290" t="s">
        <v>45317</v>
      </c>
      <c r="G41290" t="s">
        <v>45336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5</v>
      </c>
      <c r="N41290" t="s">
        <v>87811</v>
      </c>
      <c r="O41290" t="s">
        <v>4135</v>
      </c>
      <c r="P41290" t="s">
        <v>38</v>
      </c>
      <c r="Q41290" t="s">
        <v>10633</v>
      </c>
      <c r="R41290" t="s">
        <v>2412</v>
      </c>
      <c r="S41290" t="s">
        <v>83</v>
      </c>
      <c r="T41290" t="s">
        <v>41</v>
      </c>
      <c r="U41290" t="s">
        <v>93</v>
      </c>
    </row>
    <row r="41291" spans="1:21" x14ac:dyDescent="0.3">
      <c r="A41291" t="s">
        <v>87812</v>
      </c>
      <c r="B41291" s="2">
        <v>42175</v>
      </c>
      <c r="C41291" s="2">
        <v>42184</v>
      </c>
      <c r="D41291">
        <v>9</v>
      </c>
      <c r="E41291" t="s">
        <v>45316</v>
      </c>
      <c r="F41291" t="s">
        <v>45317</v>
      </c>
      <c r="G41291" t="s">
        <v>45339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25</v>
      </c>
      <c r="N41291" t="s">
        <v>87813</v>
      </c>
      <c r="O41291" t="s">
        <v>1135</v>
      </c>
      <c r="P41291" t="s">
        <v>38</v>
      </c>
      <c r="Q41291" t="s">
        <v>10633</v>
      </c>
      <c r="R41291" t="s">
        <v>2412</v>
      </c>
      <c r="S41291" t="s">
        <v>83</v>
      </c>
      <c r="T41291" t="s">
        <v>41</v>
      </c>
      <c r="U41291" t="s">
        <v>42</v>
      </c>
    </row>
    <row r="41292" spans="1:21" x14ac:dyDescent="0.3">
      <c r="A41292" t="s">
        <v>87814</v>
      </c>
      <c r="B41292" s="2">
        <v>42220</v>
      </c>
      <c r="C41292" s="2">
        <v>42225</v>
      </c>
      <c r="D41292">
        <v>5</v>
      </c>
      <c r="E41292" t="s">
        <v>45316</v>
      </c>
      <c r="F41292" t="s">
        <v>45317</v>
      </c>
      <c r="G41292" t="s">
        <v>45343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54</v>
      </c>
      <c r="N41292" t="s">
        <v>87815</v>
      </c>
      <c r="O41292" t="s">
        <v>3620</v>
      </c>
      <c r="P41292" t="s">
        <v>38</v>
      </c>
      <c r="Q41292" t="s">
        <v>19876</v>
      </c>
      <c r="R41292" t="s">
        <v>19877</v>
      </c>
      <c r="S41292" t="s">
        <v>19878</v>
      </c>
      <c r="T41292" t="s">
        <v>75</v>
      </c>
      <c r="U41292" t="s">
        <v>229</v>
      </c>
    </row>
    <row r="41293" spans="1:21" x14ac:dyDescent="0.3">
      <c r="A41293" t="s">
        <v>87816</v>
      </c>
      <c r="B41293" s="2">
        <v>42194</v>
      </c>
      <c r="C41293" s="2">
        <v>42197</v>
      </c>
      <c r="D41293">
        <v>3</v>
      </c>
      <c r="E41293" t="s">
        <v>45316</v>
      </c>
      <c r="F41293" t="s">
        <v>45317</v>
      </c>
      <c r="G41293" t="s">
        <v>4534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5</v>
      </c>
      <c r="N41293" t="s">
        <v>87817</v>
      </c>
      <c r="O41293" t="s">
        <v>2391</v>
      </c>
      <c r="P41293" t="s">
        <v>57</v>
      </c>
      <c r="Q41293" t="s">
        <v>12572</v>
      </c>
      <c r="R41293" t="s">
        <v>12573</v>
      </c>
      <c r="S41293" t="s">
        <v>3012</v>
      </c>
      <c r="T41293" t="s">
        <v>75</v>
      </c>
      <c r="U41293" t="s">
        <v>67</v>
      </c>
    </row>
    <row r="41294" spans="1:21" x14ac:dyDescent="0.3">
      <c r="A41294" t="s">
        <v>87818</v>
      </c>
      <c r="B41294" s="2">
        <v>42008</v>
      </c>
      <c r="C41294" s="2">
        <v>42010</v>
      </c>
      <c r="D41294">
        <v>2</v>
      </c>
      <c r="E41294" t="s">
        <v>45316</v>
      </c>
      <c r="F41294" t="s">
        <v>45317</v>
      </c>
      <c r="G41294" t="s">
        <v>45349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22</v>
      </c>
      <c r="N41294" t="s">
        <v>87819</v>
      </c>
      <c r="O41294" t="s">
        <v>3612</v>
      </c>
      <c r="P41294" t="s">
        <v>28</v>
      </c>
      <c r="Q41294" t="s">
        <v>5308</v>
      </c>
      <c r="R41294" t="s">
        <v>5308</v>
      </c>
      <c r="S41294" t="s">
        <v>5309</v>
      </c>
      <c r="T41294" t="s">
        <v>75</v>
      </c>
      <c r="U41294" t="s">
        <v>214</v>
      </c>
    </row>
    <row r="41295" spans="1:21" x14ac:dyDescent="0.3">
      <c r="A41295" t="s">
        <v>87820</v>
      </c>
      <c r="B41295" s="2">
        <v>42176</v>
      </c>
      <c r="C41295" s="2">
        <v>42178</v>
      </c>
      <c r="D41295">
        <v>2</v>
      </c>
      <c r="E41295" t="s">
        <v>45316</v>
      </c>
      <c r="F41295" t="s">
        <v>45317</v>
      </c>
      <c r="G41295" t="s">
        <v>45352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22</v>
      </c>
      <c r="N41295" t="s">
        <v>87821</v>
      </c>
      <c r="O41295" t="s">
        <v>3651</v>
      </c>
      <c r="P41295" t="s">
        <v>38</v>
      </c>
      <c r="Q41295" t="s">
        <v>2534</v>
      </c>
      <c r="R41295" t="s">
        <v>2534</v>
      </c>
      <c r="S41295" t="s">
        <v>554</v>
      </c>
      <c r="T41295" t="s">
        <v>75</v>
      </c>
      <c r="U41295" t="s">
        <v>42</v>
      </c>
    </row>
    <row r="41296" spans="1:21" x14ac:dyDescent="0.3">
      <c r="A41296" t="s">
        <v>87822</v>
      </c>
      <c r="B41296" s="2">
        <v>42125</v>
      </c>
      <c r="C41296" s="2">
        <v>42127</v>
      </c>
      <c r="D41296">
        <v>2</v>
      </c>
      <c r="E41296" t="s">
        <v>45316</v>
      </c>
      <c r="F41296" t="s">
        <v>45317</v>
      </c>
      <c r="G41296" t="s">
        <v>45318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5</v>
      </c>
      <c r="N41296" t="s">
        <v>87823</v>
      </c>
      <c r="O41296" t="s">
        <v>2336</v>
      </c>
      <c r="P41296" t="s">
        <v>28</v>
      </c>
      <c r="Q41296" t="s">
        <v>80417</v>
      </c>
      <c r="R41296" t="s">
        <v>80418</v>
      </c>
      <c r="S41296" t="s">
        <v>1657</v>
      </c>
      <c r="T41296" t="s">
        <v>187</v>
      </c>
      <c r="U41296" t="s">
        <v>61</v>
      </c>
    </row>
    <row r="41297" spans="1:21" x14ac:dyDescent="0.3">
      <c r="A41297" t="s">
        <v>87824</v>
      </c>
      <c r="B41297" s="2">
        <v>42306</v>
      </c>
      <c r="C41297" s="2">
        <v>42308</v>
      </c>
      <c r="D41297">
        <v>2</v>
      </c>
      <c r="E41297" t="s">
        <v>45316</v>
      </c>
      <c r="F41297" t="s">
        <v>45317</v>
      </c>
      <c r="G41297" t="s">
        <v>45321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22</v>
      </c>
      <c r="N41297" t="s">
        <v>87825</v>
      </c>
      <c r="O41297" t="s">
        <v>2849</v>
      </c>
      <c r="P41297" t="s">
        <v>28</v>
      </c>
      <c r="Q41297" t="s">
        <v>98</v>
      </c>
      <c r="R41297" t="s">
        <v>99</v>
      </c>
      <c r="S41297" t="s">
        <v>100</v>
      </c>
      <c r="T41297" t="s">
        <v>101</v>
      </c>
      <c r="U41297" t="s">
        <v>137</v>
      </c>
    </row>
    <row r="41298" spans="1:21" x14ac:dyDescent="0.3">
      <c r="A41298" t="s">
        <v>87826</v>
      </c>
      <c r="B41298" s="2">
        <v>42148</v>
      </c>
      <c r="C41298" s="2">
        <v>42151</v>
      </c>
      <c r="D41298">
        <v>3</v>
      </c>
      <c r="E41298" t="s">
        <v>45316</v>
      </c>
      <c r="F41298" t="s">
        <v>45317</v>
      </c>
      <c r="G41298" t="s">
        <v>45325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5</v>
      </c>
      <c r="N41298" t="s">
        <v>87827</v>
      </c>
      <c r="O41298" t="s">
        <v>1923</v>
      </c>
      <c r="P41298" t="s">
        <v>38</v>
      </c>
      <c r="Q41298" t="s">
        <v>1280</v>
      </c>
      <c r="R41298" t="s">
        <v>1280</v>
      </c>
      <c r="S41298" t="s">
        <v>881</v>
      </c>
      <c r="T41298" t="s">
        <v>811</v>
      </c>
      <c r="U41298" t="s">
        <v>61</v>
      </c>
    </row>
    <row r="41299" spans="1:21" x14ac:dyDescent="0.3">
      <c r="A41299" t="s">
        <v>87828</v>
      </c>
      <c r="B41299" s="2">
        <v>42020</v>
      </c>
      <c r="C41299" s="2">
        <v>42024</v>
      </c>
      <c r="D41299">
        <v>4</v>
      </c>
      <c r="E41299" t="s">
        <v>45316</v>
      </c>
      <c r="F41299" t="s">
        <v>45317</v>
      </c>
      <c r="G41299" t="s">
        <v>45328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5</v>
      </c>
      <c r="N41299" t="s">
        <v>87829</v>
      </c>
      <c r="O41299" t="s">
        <v>1018</v>
      </c>
      <c r="P41299" t="s">
        <v>28</v>
      </c>
      <c r="Q41299" t="s">
        <v>253</v>
      </c>
      <c r="R41299" t="s">
        <v>254</v>
      </c>
      <c r="S41299" t="s">
        <v>40</v>
      </c>
      <c r="T41299" t="s">
        <v>41</v>
      </c>
      <c r="U41299" t="s">
        <v>214</v>
      </c>
    </row>
    <row r="41300" spans="1:21" x14ac:dyDescent="0.3">
      <c r="A41300" t="s">
        <v>87830</v>
      </c>
      <c r="B41300" s="2">
        <v>42015</v>
      </c>
      <c r="C41300" s="2">
        <v>42023</v>
      </c>
      <c r="D41300">
        <v>8</v>
      </c>
      <c r="E41300" t="s">
        <v>45316</v>
      </c>
      <c r="F41300" t="s">
        <v>45317</v>
      </c>
      <c r="G41300" t="s">
        <v>45331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5</v>
      </c>
      <c r="N41300" t="s">
        <v>87831</v>
      </c>
      <c r="O41300" t="s">
        <v>971</v>
      </c>
      <c r="P41300" t="s">
        <v>57</v>
      </c>
      <c r="Q41300" t="s">
        <v>1614</v>
      </c>
      <c r="R41300" t="s">
        <v>673</v>
      </c>
      <c r="S41300" t="s">
        <v>126</v>
      </c>
      <c r="T41300" t="s">
        <v>41</v>
      </c>
      <c r="U41300" t="s">
        <v>214</v>
      </c>
    </row>
    <row r="41301" spans="1:21" x14ac:dyDescent="0.3">
      <c r="A41301" t="s">
        <v>87832</v>
      </c>
      <c r="B41301" s="2">
        <v>42213</v>
      </c>
      <c r="C41301" s="2">
        <v>42216</v>
      </c>
      <c r="D41301">
        <v>3</v>
      </c>
      <c r="E41301" t="s">
        <v>45316</v>
      </c>
      <c r="F41301" t="s">
        <v>45317</v>
      </c>
      <c r="G41301" t="s">
        <v>45336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5</v>
      </c>
      <c r="N41301" t="s">
        <v>87833</v>
      </c>
      <c r="O41301" t="s">
        <v>4900</v>
      </c>
      <c r="P41301" t="s">
        <v>28</v>
      </c>
      <c r="Q41301" t="s">
        <v>29505</v>
      </c>
      <c r="R41301" t="s">
        <v>29506</v>
      </c>
      <c r="S41301" t="s">
        <v>29506</v>
      </c>
      <c r="T41301" t="s">
        <v>92</v>
      </c>
      <c r="U41301" t="s">
        <v>67</v>
      </c>
    </row>
    <row r="41302" spans="1:21" x14ac:dyDescent="0.3">
      <c r="A41302" t="s">
        <v>87834</v>
      </c>
      <c r="B41302" s="2">
        <v>42266</v>
      </c>
      <c r="C41302" s="2">
        <v>42272</v>
      </c>
      <c r="D41302">
        <v>6</v>
      </c>
      <c r="E41302" t="s">
        <v>45316</v>
      </c>
      <c r="F41302" t="s">
        <v>45317</v>
      </c>
      <c r="G41302" t="s">
        <v>45339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5</v>
      </c>
      <c r="N41302" t="s">
        <v>87835</v>
      </c>
      <c r="O41302" t="s">
        <v>2248</v>
      </c>
      <c r="P41302" t="s">
        <v>57</v>
      </c>
      <c r="Q41302" t="s">
        <v>394</v>
      </c>
      <c r="R41302" t="s">
        <v>394</v>
      </c>
      <c r="S41302" t="s">
        <v>91</v>
      </c>
      <c r="T41302" t="s">
        <v>92</v>
      </c>
      <c r="U41302" t="s">
        <v>120</v>
      </c>
    </row>
    <row r="41303" spans="1:21" x14ac:dyDescent="0.3">
      <c r="A41303" t="s">
        <v>87836</v>
      </c>
      <c r="B41303" s="2">
        <v>42029</v>
      </c>
      <c r="C41303" s="2">
        <v>42031</v>
      </c>
      <c r="D41303">
        <v>2</v>
      </c>
      <c r="E41303" t="s">
        <v>45316</v>
      </c>
      <c r="F41303" t="s">
        <v>45317</v>
      </c>
      <c r="G41303" t="s">
        <v>45343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54</v>
      </c>
      <c r="N41303" t="s">
        <v>87837</v>
      </c>
      <c r="O41303" t="s">
        <v>2482</v>
      </c>
      <c r="P41303" t="s">
        <v>28</v>
      </c>
      <c r="Q41303" t="s">
        <v>9368</v>
      </c>
      <c r="R41303" t="s">
        <v>298</v>
      </c>
      <c r="S41303" t="s">
        <v>165</v>
      </c>
      <c r="T41303" t="s">
        <v>60</v>
      </c>
      <c r="U41303" t="s">
        <v>214</v>
      </c>
    </row>
    <row r="41304" spans="1:21" x14ac:dyDescent="0.3">
      <c r="A41304" t="s">
        <v>87838</v>
      </c>
      <c r="B41304" s="2">
        <v>42057</v>
      </c>
      <c r="C41304" s="2">
        <v>42065</v>
      </c>
      <c r="D41304">
        <v>8</v>
      </c>
      <c r="E41304" t="s">
        <v>45316</v>
      </c>
      <c r="F41304" t="s">
        <v>45317</v>
      </c>
      <c r="G41304" t="s">
        <v>4534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54</v>
      </c>
      <c r="N41304" t="s">
        <v>87839</v>
      </c>
      <c r="O41304" t="s">
        <v>7425</v>
      </c>
      <c r="P41304" t="s">
        <v>38</v>
      </c>
      <c r="Q41304" t="s">
        <v>17957</v>
      </c>
      <c r="R41304" t="s">
        <v>17957</v>
      </c>
      <c r="S41304" t="s">
        <v>50</v>
      </c>
      <c r="T41304" t="s">
        <v>32</v>
      </c>
      <c r="U41304" t="s">
        <v>76</v>
      </c>
    </row>
    <row r="41305" spans="1:21" x14ac:dyDescent="0.3">
      <c r="A41305" t="s">
        <v>87840</v>
      </c>
      <c r="B41305" s="2">
        <v>42258</v>
      </c>
      <c r="C41305" s="2">
        <v>42259</v>
      </c>
      <c r="D41305">
        <v>1</v>
      </c>
      <c r="E41305" t="s">
        <v>45316</v>
      </c>
      <c r="F41305" t="s">
        <v>45317</v>
      </c>
      <c r="G41305" t="s">
        <v>45349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5</v>
      </c>
      <c r="N41305" t="s">
        <v>87841</v>
      </c>
      <c r="O41305" t="s">
        <v>148</v>
      </c>
      <c r="P41305" t="s">
        <v>28</v>
      </c>
      <c r="Q41305" t="s">
        <v>17176</v>
      </c>
      <c r="R41305" t="s">
        <v>118</v>
      </c>
      <c r="S41305" t="s">
        <v>83</v>
      </c>
      <c r="T41305" t="s">
        <v>119</v>
      </c>
      <c r="U41305" t="s">
        <v>120</v>
      </c>
    </row>
    <row r="41306" spans="1:21" x14ac:dyDescent="0.3">
      <c r="A41306" t="s">
        <v>87842</v>
      </c>
      <c r="B41306" s="2">
        <v>42081</v>
      </c>
      <c r="C41306" s="2">
        <v>42089</v>
      </c>
      <c r="D41306">
        <v>8</v>
      </c>
      <c r="E41306" t="s">
        <v>45316</v>
      </c>
      <c r="F41306" t="s">
        <v>45317</v>
      </c>
      <c r="G41306" t="s">
        <v>45352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5</v>
      </c>
      <c r="N41306" t="s">
        <v>87843</v>
      </c>
      <c r="O41306" t="s">
        <v>1837</v>
      </c>
      <c r="P41306" t="s">
        <v>28</v>
      </c>
      <c r="Q41306" t="s">
        <v>14100</v>
      </c>
      <c r="R41306" t="s">
        <v>968</v>
      </c>
      <c r="S41306" t="s">
        <v>83</v>
      </c>
      <c r="T41306" t="s">
        <v>41</v>
      </c>
      <c r="U41306" t="s">
        <v>93</v>
      </c>
    </row>
    <row r="41307" spans="1:21" x14ac:dyDescent="0.3">
      <c r="A41307" t="s">
        <v>87844</v>
      </c>
      <c r="B41307" s="2">
        <v>42163</v>
      </c>
      <c r="C41307" s="2">
        <v>42172</v>
      </c>
      <c r="D41307">
        <v>9</v>
      </c>
      <c r="E41307" t="s">
        <v>45316</v>
      </c>
      <c r="F41307" t="s">
        <v>45317</v>
      </c>
      <c r="G41307" t="s">
        <v>45318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25</v>
      </c>
      <c r="N41307" t="s">
        <v>87845</v>
      </c>
      <c r="O41307" t="s">
        <v>195</v>
      </c>
      <c r="P41307" t="s">
        <v>38</v>
      </c>
      <c r="Q41307" t="s">
        <v>2798</v>
      </c>
      <c r="R41307" t="s">
        <v>118</v>
      </c>
      <c r="S41307" t="s">
        <v>83</v>
      </c>
      <c r="T41307" t="s">
        <v>119</v>
      </c>
      <c r="U41307" t="s">
        <v>42</v>
      </c>
    </row>
    <row r="41308" spans="1:21" x14ac:dyDescent="0.3">
      <c r="A41308" t="s">
        <v>87846</v>
      </c>
      <c r="B41308" s="2">
        <v>42200</v>
      </c>
      <c r="C41308" s="2">
        <v>42207</v>
      </c>
      <c r="D41308">
        <v>7</v>
      </c>
      <c r="E41308" t="s">
        <v>45316</v>
      </c>
      <c r="F41308" t="s">
        <v>45317</v>
      </c>
      <c r="G41308" t="s">
        <v>45321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5</v>
      </c>
      <c r="N41308" t="s">
        <v>87847</v>
      </c>
      <c r="O41308" t="s">
        <v>11802</v>
      </c>
      <c r="P41308" t="s">
        <v>57</v>
      </c>
      <c r="Q41308" t="s">
        <v>117</v>
      </c>
      <c r="R41308" t="s">
        <v>118</v>
      </c>
      <c r="S41308" t="s">
        <v>83</v>
      </c>
      <c r="T41308" t="s">
        <v>119</v>
      </c>
      <c r="U41308" t="s">
        <v>67</v>
      </c>
    </row>
    <row r="41309" spans="1:21" x14ac:dyDescent="0.3">
      <c r="A41309" t="s">
        <v>87848</v>
      </c>
      <c r="B41309" s="2">
        <v>42180</v>
      </c>
      <c r="C41309" s="2">
        <v>42182</v>
      </c>
      <c r="D41309">
        <v>2</v>
      </c>
      <c r="E41309" t="s">
        <v>45316</v>
      </c>
      <c r="F41309" t="s">
        <v>45317</v>
      </c>
      <c r="G41309" t="s">
        <v>45325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5</v>
      </c>
      <c r="N41309" t="s">
        <v>87849</v>
      </c>
      <c r="O41309" t="s">
        <v>6703</v>
      </c>
      <c r="P41309" t="s">
        <v>28</v>
      </c>
      <c r="Q41309" t="s">
        <v>18441</v>
      </c>
      <c r="R41309" t="s">
        <v>1214</v>
      </c>
      <c r="S41309" t="s">
        <v>83</v>
      </c>
      <c r="T41309" t="s">
        <v>187</v>
      </c>
      <c r="U41309" t="s">
        <v>42</v>
      </c>
    </row>
    <row r="41310" spans="1:21" x14ac:dyDescent="0.3">
      <c r="A41310" t="s">
        <v>87850</v>
      </c>
      <c r="B41310" s="2">
        <v>42173</v>
      </c>
      <c r="C41310" s="2">
        <v>42181</v>
      </c>
      <c r="D41310">
        <v>8</v>
      </c>
      <c r="E41310" t="s">
        <v>45316</v>
      </c>
      <c r="F41310" t="s">
        <v>45317</v>
      </c>
      <c r="G41310" t="s">
        <v>45328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54</v>
      </c>
      <c r="N41310" t="s">
        <v>87851</v>
      </c>
      <c r="O41310" t="s">
        <v>4649</v>
      </c>
      <c r="P41310" t="s">
        <v>57</v>
      </c>
      <c r="Q41310" t="s">
        <v>5486</v>
      </c>
      <c r="R41310" t="s">
        <v>118</v>
      </c>
      <c r="S41310" t="s">
        <v>83</v>
      </c>
      <c r="T41310" t="s">
        <v>119</v>
      </c>
      <c r="U41310" t="s">
        <v>42</v>
      </c>
    </row>
    <row r="41311" spans="1:21" x14ac:dyDescent="0.3">
      <c r="A41311" t="s">
        <v>87852</v>
      </c>
      <c r="B41311" s="2">
        <v>42345</v>
      </c>
      <c r="C41311" s="2">
        <v>42350</v>
      </c>
      <c r="D41311">
        <v>5</v>
      </c>
      <c r="E41311" t="s">
        <v>45316</v>
      </c>
      <c r="F41311" t="s">
        <v>45317</v>
      </c>
      <c r="G41311" t="s">
        <v>45331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5</v>
      </c>
      <c r="N41311" t="s">
        <v>87853</v>
      </c>
      <c r="O41311" t="s">
        <v>4694</v>
      </c>
      <c r="P41311" t="s">
        <v>57</v>
      </c>
      <c r="Q41311" t="s">
        <v>12051</v>
      </c>
      <c r="R41311" t="s">
        <v>3987</v>
      </c>
      <c r="S41311" t="s">
        <v>83</v>
      </c>
      <c r="T41311" t="s">
        <v>151</v>
      </c>
      <c r="U41311" t="s">
        <v>51</v>
      </c>
    </row>
    <row r="41312" spans="1:21" x14ac:dyDescent="0.3">
      <c r="A41312" t="s">
        <v>87854</v>
      </c>
      <c r="B41312" s="2">
        <v>42108</v>
      </c>
      <c r="C41312" s="2">
        <v>42116</v>
      </c>
      <c r="D41312">
        <v>8</v>
      </c>
      <c r="E41312" t="s">
        <v>45316</v>
      </c>
      <c r="F41312" t="s">
        <v>45317</v>
      </c>
      <c r="G41312" t="s">
        <v>45336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5</v>
      </c>
      <c r="N41312" t="s">
        <v>87855</v>
      </c>
      <c r="O41312" t="s">
        <v>4683</v>
      </c>
      <c r="P41312" t="s">
        <v>38</v>
      </c>
      <c r="Q41312" t="s">
        <v>52284</v>
      </c>
      <c r="R41312" t="s">
        <v>52284</v>
      </c>
      <c r="S41312" t="s">
        <v>3012</v>
      </c>
      <c r="T41312" t="s">
        <v>75</v>
      </c>
      <c r="U41312" t="s">
        <v>84</v>
      </c>
    </row>
    <row r="41313" spans="1:21" x14ac:dyDescent="0.3">
      <c r="A41313" t="s">
        <v>87856</v>
      </c>
      <c r="B41313" s="2">
        <v>42126</v>
      </c>
      <c r="C41313" s="2">
        <v>42127</v>
      </c>
      <c r="D41313">
        <v>1</v>
      </c>
      <c r="E41313" t="s">
        <v>45316</v>
      </c>
      <c r="F41313" t="s">
        <v>45317</v>
      </c>
      <c r="G41313" t="s">
        <v>45339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54</v>
      </c>
      <c r="N41313" t="s">
        <v>87857</v>
      </c>
      <c r="O41313" t="s">
        <v>382</v>
      </c>
      <c r="P41313" t="s">
        <v>28</v>
      </c>
      <c r="Q41313" t="s">
        <v>87858</v>
      </c>
      <c r="R41313" t="s">
        <v>23988</v>
      </c>
      <c r="S41313" t="s">
        <v>466</v>
      </c>
      <c r="T41313" t="s">
        <v>133</v>
      </c>
      <c r="U41313" t="s">
        <v>61</v>
      </c>
    </row>
    <row r="41314" spans="1:21" x14ac:dyDescent="0.3">
      <c r="A41314" t="s">
        <v>87859</v>
      </c>
      <c r="B41314" s="2">
        <v>42157</v>
      </c>
      <c r="C41314" s="2">
        <v>42158</v>
      </c>
      <c r="D41314">
        <v>1</v>
      </c>
      <c r="E41314" t="s">
        <v>45316</v>
      </c>
      <c r="F41314" t="s">
        <v>45317</v>
      </c>
      <c r="G41314" t="s">
        <v>45343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54</v>
      </c>
      <c r="N41314" t="s">
        <v>87860</v>
      </c>
      <c r="O41314" t="s">
        <v>2003</v>
      </c>
      <c r="P41314" t="s">
        <v>28</v>
      </c>
      <c r="Q41314" t="s">
        <v>1546</v>
      </c>
      <c r="R41314" t="s">
        <v>1546</v>
      </c>
      <c r="S41314" t="s">
        <v>1547</v>
      </c>
      <c r="T41314" t="s">
        <v>133</v>
      </c>
      <c r="U41314" t="s">
        <v>42</v>
      </c>
    </row>
    <row r="41315" spans="1:21" x14ac:dyDescent="0.3">
      <c r="A41315" t="s">
        <v>87861</v>
      </c>
      <c r="B41315" s="2">
        <v>42193</v>
      </c>
      <c r="C41315" s="2">
        <v>42198</v>
      </c>
      <c r="D41315">
        <v>5</v>
      </c>
      <c r="E41315" t="s">
        <v>45316</v>
      </c>
      <c r="F41315" t="s">
        <v>45317</v>
      </c>
      <c r="G41315" t="s">
        <v>4534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5</v>
      </c>
      <c r="N41315" t="s">
        <v>87862</v>
      </c>
      <c r="O41315" t="s">
        <v>950</v>
      </c>
      <c r="P41315" t="s">
        <v>28</v>
      </c>
      <c r="Q41315" t="s">
        <v>1325</v>
      </c>
      <c r="R41315" t="s">
        <v>1326</v>
      </c>
      <c r="S41315" t="s">
        <v>1327</v>
      </c>
      <c r="T41315" t="s">
        <v>133</v>
      </c>
      <c r="U41315" t="s">
        <v>67</v>
      </c>
    </row>
    <row r="41316" spans="1:21" x14ac:dyDescent="0.3">
      <c r="A41316" t="s">
        <v>87863</v>
      </c>
      <c r="B41316" s="2">
        <v>42333</v>
      </c>
      <c r="C41316" s="2">
        <v>42338</v>
      </c>
      <c r="D41316">
        <v>5</v>
      </c>
      <c r="E41316" t="s">
        <v>45316</v>
      </c>
      <c r="F41316" t="s">
        <v>45317</v>
      </c>
      <c r="G41316" t="s">
        <v>45349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5</v>
      </c>
      <c r="N41316" t="s">
        <v>87864</v>
      </c>
      <c r="O41316" t="s">
        <v>767</v>
      </c>
      <c r="P41316" t="s">
        <v>38</v>
      </c>
      <c r="Q41316" t="s">
        <v>7298</v>
      </c>
      <c r="R41316" t="s">
        <v>6241</v>
      </c>
      <c r="S41316" t="s">
        <v>953</v>
      </c>
      <c r="T41316" t="s">
        <v>953</v>
      </c>
      <c r="U41316" t="s">
        <v>33</v>
      </c>
    </row>
    <row r="41317" spans="1:21" x14ac:dyDescent="0.3">
      <c r="A41317" t="s">
        <v>87865</v>
      </c>
      <c r="B41317" s="2">
        <v>42126</v>
      </c>
      <c r="C41317" s="2">
        <v>42133</v>
      </c>
      <c r="D41317">
        <v>7</v>
      </c>
      <c r="E41317" t="s">
        <v>45316</v>
      </c>
      <c r="F41317" t="s">
        <v>45317</v>
      </c>
      <c r="G41317" t="s">
        <v>45352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5</v>
      </c>
      <c r="N41317" t="s">
        <v>87866</v>
      </c>
      <c r="O41317" t="s">
        <v>5336</v>
      </c>
      <c r="P41317" t="s">
        <v>28</v>
      </c>
      <c r="Q41317" t="s">
        <v>23845</v>
      </c>
      <c r="R41317" t="s">
        <v>23845</v>
      </c>
      <c r="S41317" t="s">
        <v>1876</v>
      </c>
      <c r="T41317" t="s">
        <v>75</v>
      </c>
      <c r="U41317" t="s">
        <v>61</v>
      </c>
    </row>
    <row r="41318" spans="1:21" x14ac:dyDescent="0.3">
      <c r="A41318" t="s">
        <v>87867</v>
      </c>
      <c r="B41318" s="2">
        <v>42187</v>
      </c>
      <c r="C41318" s="2">
        <v>42191</v>
      </c>
      <c r="D41318">
        <v>4</v>
      </c>
      <c r="E41318" t="s">
        <v>45316</v>
      </c>
      <c r="F41318" t="s">
        <v>45317</v>
      </c>
      <c r="G41318" t="s">
        <v>45318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5</v>
      </c>
      <c r="N41318" t="s">
        <v>87868</v>
      </c>
      <c r="O41318" t="s">
        <v>1557</v>
      </c>
      <c r="P41318" t="s">
        <v>38</v>
      </c>
      <c r="Q41318" t="s">
        <v>12916</v>
      </c>
      <c r="R41318" t="s">
        <v>3818</v>
      </c>
      <c r="S41318" t="s">
        <v>1058</v>
      </c>
      <c r="T41318" t="s">
        <v>75</v>
      </c>
      <c r="U41318" t="s">
        <v>67</v>
      </c>
    </row>
    <row r="41319" spans="1:21" x14ac:dyDescent="0.3">
      <c r="A41319" t="s">
        <v>87869</v>
      </c>
      <c r="B41319" s="2">
        <v>42314</v>
      </c>
      <c r="C41319" s="2">
        <v>42319</v>
      </c>
      <c r="D41319">
        <v>5</v>
      </c>
      <c r="E41319" t="s">
        <v>45316</v>
      </c>
      <c r="F41319" t="s">
        <v>45317</v>
      </c>
      <c r="G41319" t="s">
        <v>45321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54</v>
      </c>
      <c r="N41319" t="s">
        <v>87870</v>
      </c>
      <c r="O41319" t="s">
        <v>190</v>
      </c>
      <c r="P41319" t="s">
        <v>57</v>
      </c>
      <c r="Q41319" t="s">
        <v>2534</v>
      </c>
      <c r="R41319" t="s">
        <v>2534</v>
      </c>
      <c r="S41319" t="s">
        <v>554</v>
      </c>
      <c r="T41319" t="s">
        <v>75</v>
      </c>
      <c r="U41319" t="s">
        <v>33</v>
      </c>
    </row>
    <row r="41320" spans="1:21" x14ac:dyDescent="0.3">
      <c r="A41320" t="s">
        <v>87871</v>
      </c>
      <c r="B41320" s="2">
        <v>42363</v>
      </c>
      <c r="C41320" s="2">
        <v>42364</v>
      </c>
      <c r="D41320">
        <v>1</v>
      </c>
      <c r="E41320" t="s">
        <v>45316</v>
      </c>
      <c r="F41320" t="s">
        <v>45317</v>
      </c>
      <c r="G41320" t="s">
        <v>45325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5</v>
      </c>
      <c r="N41320" t="s">
        <v>87872</v>
      </c>
      <c r="O41320" t="s">
        <v>4549</v>
      </c>
      <c r="P41320" t="s">
        <v>57</v>
      </c>
      <c r="Q41320" t="s">
        <v>4221</v>
      </c>
      <c r="R41320" t="s">
        <v>2033</v>
      </c>
      <c r="S41320" t="s">
        <v>881</v>
      </c>
      <c r="T41320" t="s">
        <v>811</v>
      </c>
      <c r="U41320" t="s">
        <v>51</v>
      </c>
    </row>
    <row r="41321" spans="1:21" x14ac:dyDescent="0.3">
      <c r="A41321" t="s">
        <v>87873</v>
      </c>
      <c r="B41321" s="2">
        <v>42095</v>
      </c>
      <c r="C41321" s="2">
        <v>42098</v>
      </c>
      <c r="D41321">
        <v>3</v>
      </c>
      <c r="E41321" t="s">
        <v>45316</v>
      </c>
      <c r="F41321" t="s">
        <v>45317</v>
      </c>
      <c r="G41321" t="s">
        <v>45328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5</v>
      </c>
      <c r="N41321" t="s">
        <v>87874</v>
      </c>
      <c r="O41321" t="s">
        <v>5319</v>
      </c>
      <c r="P41321" t="s">
        <v>28</v>
      </c>
      <c r="Q41321" t="s">
        <v>503</v>
      </c>
      <c r="R41321" t="s">
        <v>503</v>
      </c>
      <c r="S41321" t="s">
        <v>206</v>
      </c>
      <c r="T41321" t="s">
        <v>41</v>
      </c>
      <c r="U41321" t="s">
        <v>84</v>
      </c>
    </row>
    <row r="41322" spans="1:21" x14ac:dyDescent="0.3">
      <c r="A41322" t="s">
        <v>87875</v>
      </c>
      <c r="B41322" s="2">
        <v>42005</v>
      </c>
      <c r="C41322" s="2">
        <v>42015</v>
      </c>
      <c r="D41322">
        <v>10</v>
      </c>
      <c r="E41322" t="s">
        <v>45316</v>
      </c>
      <c r="F41322" t="s">
        <v>45317</v>
      </c>
      <c r="G41322" t="s">
        <v>45331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25</v>
      </c>
      <c r="N41322" t="s">
        <v>87876</v>
      </c>
      <c r="O41322" t="s">
        <v>6736</v>
      </c>
      <c r="P41322" t="s">
        <v>28</v>
      </c>
      <c r="Q41322" t="s">
        <v>11937</v>
      </c>
      <c r="R41322" t="s">
        <v>733</v>
      </c>
      <c r="S41322" t="s">
        <v>328</v>
      </c>
      <c r="T41322" t="s">
        <v>187</v>
      </c>
      <c r="U41322" t="s">
        <v>214</v>
      </c>
    </row>
    <row r="41323" spans="1:21" x14ac:dyDescent="0.3">
      <c r="A41323" t="s">
        <v>87877</v>
      </c>
      <c r="B41323" s="2">
        <v>42240</v>
      </c>
      <c r="C41323" s="2">
        <v>42248</v>
      </c>
      <c r="D41323">
        <v>8</v>
      </c>
      <c r="E41323" t="s">
        <v>45316</v>
      </c>
      <c r="F41323" t="s">
        <v>45317</v>
      </c>
      <c r="G41323" t="s">
        <v>45336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54</v>
      </c>
      <c r="N41323" t="s">
        <v>87878</v>
      </c>
      <c r="O41323" t="s">
        <v>3464</v>
      </c>
      <c r="P41323" t="s">
        <v>28</v>
      </c>
      <c r="Q41323" t="s">
        <v>21740</v>
      </c>
      <c r="R41323" t="s">
        <v>21741</v>
      </c>
      <c r="S41323" t="s">
        <v>881</v>
      </c>
      <c r="T41323" t="s">
        <v>811</v>
      </c>
      <c r="U41323" t="s">
        <v>229</v>
      </c>
    </row>
    <row r="41324" spans="1:21" x14ac:dyDescent="0.3">
      <c r="A41324" t="s">
        <v>87879</v>
      </c>
      <c r="B41324" s="2">
        <v>42109</v>
      </c>
      <c r="C41324" s="2">
        <v>42111</v>
      </c>
      <c r="D41324">
        <v>2</v>
      </c>
      <c r="E41324" t="s">
        <v>45316</v>
      </c>
      <c r="F41324" t="s">
        <v>45317</v>
      </c>
      <c r="G41324" t="s">
        <v>45339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54</v>
      </c>
      <c r="N41324" t="s">
        <v>87880</v>
      </c>
      <c r="O41324" t="s">
        <v>7510</v>
      </c>
      <c r="P41324" t="s">
        <v>28</v>
      </c>
      <c r="Q41324" t="s">
        <v>54148</v>
      </c>
      <c r="R41324" t="s">
        <v>54149</v>
      </c>
      <c r="S41324" t="s">
        <v>260</v>
      </c>
      <c r="T41324" t="s">
        <v>187</v>
      </c>
      <c r="U41324" t="s">
        <v>84</v>
      </c>
    </row>
    <row r="41325" spans="1:21" x14ac:dyDescent="0.3">
      <c r="A41325" t="s">
        <v>87881</v>
      </c>
      <c r="B41325" s="2">
        <v>42069</v>
      </c>
      <c r="C41325" s="2">
        <v>42077</v>
      </c>
      <c r="D41325">
        <v>8</v>
      </c>
      <c r="E41325" t="s">
        <v>45316</v>
      </c>
      <c r="F41325" t="s">
        <v>45317</v>
      </c>
      <c r="G41325" t="s">
        <v>45343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54</v>
      </c>
      <c r="N41325" t="s">
        <v>87882</v>
      </c>
      <c r="O41325" t="s">
        <v>1299</v>
      </c>
      <c r="P41325" t="s">
        <v>28</v>
      </c>
      <c r="Q41325" t="s">
        <v>30897</v>
      </c>
      <c r="R41325" t="s">
        <v>14805</v>
      </c>
      <c r="S41325" t="s">
        <v>328</v>
      </c>
      <c r="T41325" t="s">
        <v>187</v>
      </c>
      <c r="U41325" t="s">
        <v>93</v>
      </c>
    </row>
    <row r="41326" spans="1:21" x14ac:dyDescent="0.3">
      <c r="A41326" t="s">
        <v>87883</v>
      </c>
      <c r="B41326" s="2">
        <v>42317</v>
      </c>
      <c r="C41326" s="2">
        <v>42321</v>
      </c>
      <c r="D41326">
        <v>4</v>
      </c>
      <c r="E41326" t="s">
        <v>45316</v>
      </c>
      <c r="F41326" t="s">
        <v>45317</v>
      </c>
      <c r="G41326" t="s">
        <v>4534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54</v>
      </c>
      <c r="N41326" t="s">
        <v>87884</v>
      </c>
      <c r="O41326" t="s">
        <v>6736</v>
      </c>
      <c r="P41326" t="s">
        <v>28</v>
      </c>
      <c r="Q41326" t="s">
        <v>3931</v>
      </c>
      <c r="R41326" t="s">
        <v>3932</v>
      </c>
      <c r="S41326" t="s">
        <v>3933</v>
      </c>
      <c r="T41326" t="s">
        <v>187</v>
      </c>
      <c r="U41326" t="s">
        <v>33</v>
      </c>
    </row>
    <row r="41327" spans="1:21" x14ac:dyDescent="0.3">
      <c r="A41327" t="s">
        <v>87885</v>
      </c>
      <c r="B41327" s="2">
        <v>42281</v>
      </c>
      <c r="C41327" s="2">
        <v>42290</v>
      </c>
      <c r="D41327">
        <v>9</v>
      </c>
      <c r="E41327" t="s">
        <v>45316</v>
      </c>
      <c r="F41327" t="s">
        <v>45317</v>
      </c>
      <c r="G41327" t="s">
        <v>45349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25</v>
      </c>
      <c r="N41327" t="s">
        <v>87886</v>
      </c>
      <c r="O41327" t="s">
        <v>2801</v>
      </c>
      <c r="P41327" t="s">
        <v>38</v>
      </c>
      <c r="Q41327" t="s">
        <v>2589</v>
      </c>
      <c r="R41327" t="s">
        <v>2590</v>
      </c>
      <c r="S41327" t="s">
        <v>810</v>
      </c>
      <c r="T41327" t="s">
        <v>811</v>
      </c>
      <c r="U41327" t="s">
        <v>137</v>
      </c>
    </row>
    <row r="41328" spans="1:21" x14ac:dyDescent="0.3">
      <c r="A41328" t="s">
        <v>87887</v>
      </c>
      <c r="B41328" s="2">
        <v>42329</v>
      </c>
      <c r="C41328" s="2">
        <v>42335</v>
      </c>
      <c r="D41328">
        <v>6</v>
      </c>
      <c r="E41328" t="s">
        <v>45316</v>
      </c>
      <c r="F41328" t="s">
        <v>45317</v>
      </c>
      <c r="G41328" t="s">
        <v>45352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5</v>
      </c>
      <c r="N41328" t="s">
        <v>87888</v>
      </c>
      <c r="O41328" t="s">
        <v>3788</v>
      </c>
      <c r="P41328" t="s">
        <v>28</v>
      </c>
      <c r="Q41328" t="s">
        <v>1283</v>
      </c>
      <c r="R41328" t="s">
        <v>1283</v>
      </c>
      <c r="S41328" t="s">
        <v>206</v>
      </c>
      <c r="T41328" t="s">
        <v>41</v>
      </c>
      <c r="U41328" t="s">
        <v>33</v>
      </c>
    </row>
    <row r="41329" spans="1:21" x14ac:dyDescent="0.3">
      <c r="A41329" t="s">
        <v>87889</v>
      </c>
      <c r="B41329" s="2">
        <v>42226</v>
      </c>
      <c r="C41329" s="2">
        <v>42235</v>
      </c>
      <c r="D41329">
        <v>9</v>
      </c>
      <c r="E41329" t="s">
        <v>45316</v>
      </c>
      <c r="F41329" t="s">
        <v>45317</v>
      </c>
      <c r="G41329" t="s">
        <v>45318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54</v>
      </c>
      <c r="N41329" t="s">
        <v>87890</v>
      </c>
      <c r="O41329" t="s">
        <v>3845</v>
      </c>
      <c r="P41329" t="s">
        <v>57</v>
      </c>
      <c r="Q41329" t="s">
        <v>12821</v>
      </c>
      <c r="R41329" t="s">
        <v>399</v>
      </c>
      <c r="S41329" t="s">
        <v>400</v>
      </c>
      <c r="T41329" t="s">
        <v>101</v>
      </c>
      <c r="U41329" t="s">
        <v>229</v>
      </c>
    </row>
    <row r="41330" spans="1:21" x14ac:dyDescent="0.3">
      <c r="A41330" t="s">
        <v>87891</v>
      </c>
      <c r="B41330" s="2">
        <v>42141</v>
      </c>
      <c r="C41330" s="2">
        <v>42144</v>
      </c>
      <c r="D41330">
        <v>3</v>
      </c>
      <c r="E41330" t="s">
        <v>45316</v>
      </c>
      <c r="F41330" t="s">
        <v>45317</v>
      </c>
      <c r="G41330" t="s">
        <v>45321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22</v>
      </c>
      <c r="N41330" t="s">
        <v>87892</v>
      </c>
      <c r="O41330" t="s">
        <v>2406</v>
      </c>
      <c r="P41330" t="s">
        <v>28</v>
      </c>
      <c r="Q41330" t="s">
        <v>36473</v>
      </c>
      <c r="R41330" t="s">
        <v>20180</v>
      </c>
      <c r="S41330" t="s">
        <v>126</v>
      </c>
      <c r="T41330" t="s">
        <v>41</v>
      </c>
      <c r="U41330" t="s">
        <v>61</v>
      </c>
    </row>
    <row r="41331" spans="1:21" x14ac:dyDescent="0.3">
      <c r="A41331" t="s">
        <v>87893</v>
      </c>
      <c r="B41331" s="2">
        <v>42199</v>
      </c>
      <c r="C41331" s="2">
        <v>42204</v>
      </c>
      <c r="D41331">
        <v>5</v>
      </c>
      <c r="E41331" t="s">
        <v>45316</v>
      </c>
      <c r="F41331" t="s">
        <v>45317</v>
      </c>
      <c r="G41331" t="s">
        <v>45325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5</v>
      </c>
      <c r="N41331" t="s">
        <v>87894</v>
      </c>
      <c r="O41331" t="s">
        <v>5260</v>
      </c>
      <c r="P41331" t="s">
        <v>38</v>
      </c>
      <c r="Q41331" t="s">
        <v>1272</v>
      </c>
      <c r="R41331" t="s">
        <v>1272</v>
      </c>
      <c r="S41331" t="s">
        <v>1273</v>
      </c>
      <c r="T41331" t="s">
        <v>101</v>
      </c>
      <c r="U41331" t="s">
        <v>67</v>
      </c>
    </row>
    <row r="41332" spans="1:21" x14ac:dyDescent="0.3">
      <c r="A41332" t="s">
        <v>87895</v>
      </c>
      <c r="B41332" s="2">
        <v>42233</v>
      </c>
      <c r="C41332" s="2">
        <v>42236</v>
      </c>
      <c r="D41332">
        <v>3</v>
      </c>
      <c r="E41332" t="s">
        <v>45316</v>
      </c>
      <c r="F41332" t="s">
        <v>45317</v>
      </c>
      <c r="G41332" t="s">
        <v>45328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5</v>
      </c>
      <c r="N41332" t="s">
        <v>87896</v>
      </c>
      <c r="O41332" t="s">
        <v>6092</v>
      </c>
      <c r="P41332" t="s">
        <v>28</v>
      </c>
      <c r="Q41332" t="s">
        <v>3276</v>
      </c>
      <c r="R41332" t="s">
        <v>3276</v>
      </c>
      <c r="S41332" t="s">
        <v>3277</v>
      </c>
      <c r="T41332" t="s">
        <v>213</v>
      </c>
      <c r="U41332" t="s">
        <v>229</v>
      </c>
    </row>
    <row r="41333" spans="1:21" x14ac:dyDescent="0.3">
      <c r="A41333" t="s">
        <v>87897</v>
      </c>
      <c r="B41333" s="2">
        <v>42283</v>
      </c>
      <c r="C41333" s="2">
        <v>42285</v>
      </c>
      <c r="D41333">
        <v>2</v>
      </c>
      <c r="E41333" t="s">
        <v>45316</v>
      </c>
      <c r="F41333" t="s">
        <v>45317</v>
      </c>
      <c r="G41333" t="s">
        <v>45331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5</v>
      </c>
      <c r="N41333" t="s">
        <v>87898</v>
      </c>
      <c r="O41333" t="s">
        <v>4135</v>
      </c>
      <c r="P41333" t="s">
        <v>38</v>
      </c>
      <c r="Q41333" t="s">
        <v>1535</v>
      </c>
      <c r="R41333" t="s">
        <v>30</v>
      </c>
      <c r="S41333" t="s">
        <v>31</v>
      </c>
      <c r="T41333" t="s">
        <v>32</v>
      </c>
      <c r="U41333" t="s">
        <v>137</v>
      </c>
    </row>
    <row r="41334" spans="1:21" x14ac:dyDescent="0.3">
      <c r="A41334" t="s">
        <v>87899</v>
      </c>
      <c r="B41334" s="2">
        <v>42174</v>
      </c>
      <c r="C41334" s="2">
        <v>42176</v>
      </c>
      <c r="D41334">
        <v>2</v>
      </c>
      <c r="E41334" t="s">
        <v>45316</v>
      </c>
      <c r="F41334" t="s">
        <v>45317</v>
      </c>
      <c r="G41334" t="s">
        <v>45336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5</v>
      </c>
      <c r="N41334" t="s">
        <v>87900</v>
      </c>
      <c r="O41334" t="s">
        <v>7652</v>
      </c>
      <c r="P41334" t="s">
        <v>57</v>
      </c>
      <c r="Q41334" t="s">
        <v>51919</v>
      </c>
      <c r="R41334" t="s">
        <v>51920</v>
      </c>
      <c r="S41334" t="s">
        <v>1132</v>
      </c>
      <c r="T41334" t="s">
        <v>92</v>
      </c>
      <c r="U41334" t="s">
        <v>42</v>
      </c>
    </row>
    <row r="41335" spans="1:21" x14ac:dyDescent="0.3">
      <c r="A41335" t="s">
        <v>87901</v>
      </c>
      <c r="B41335" s="2">
        <v>42159</v>
      </c>
      <c r="C41335" s="2">
        <v>42163</v>
      </c>
      <c r="D41335">
        <v>4</v>
      </c>
      <c r="E41335" t="s">
        <v>45316</v>
      </c>
      <c r="F41335" t="s">
        <v>45317</v>
      </c>
      <c r="G41335" t="s">
        <v>45339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5</v>
      </c>
      <c r="N41335" t="s">
        <v>87902</v>
      </c>
      <c r="O41335" t="s">
        <v>823</v>
      </c>
      <c r="P41335" t="s">
        <v>28</v>
      </c>
      <c r="Q41335" t="s">
        <v>5618</v>
      </c>
      <c r="R41335" t="s">
        <v>264</v>
      </c>
      <c r="S41335" t="s">
        <v>31</v>
      </c>
      <c r="T41335" t="s">
        <v>32</v>
      </c>
      <c r="U41335" t="s">
        <v>42</v>
      </c>
    </row>
    <row r="41336" spans="1:21" x14ac:dyDescent="0.3">
      <c r="A41336" t="s">
        <v>87903</v>
      </c>
      <c r="B41336" s="2">
        <v>42307</v>
      </c>
      <c r="C41336" s="2">
        <v>42310</v>
      </c>
      <c r="D41336">
        <v>3</v>
      </c>
      <c r="E41336" t="s">
        <v>45316</v>
      </c>
      <c r="F41336" t="s">
        <v>45317</v>
      </c>
      <c r="G41336" t="s">
        <v>45343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5</v>
      </c>
      <c r="N41336" t="s">
        <v>87904</v>
      </c>
      <c r="O41336" t="s">
        <v>601</v>
      </c>
      <c r="P41336" t="s">
        <v>38</v>
      </c>
      <c r="Q41336" t="s">
        <v>921</v>
      </c>
      <c r="R41336" t="s">
        <v>922</v>
      </c>
      <c r="S41336" t="s">
        <v>923</v>
      </c>
      <c r="T41336" t="s">
        <v>213</v>
      </c>
      <c r="U41336" t="s">
        <v>137</v>
      </c>
    </row>
    <row r="41337" spans="1:21" x14ac:dyDescent="0.3">
      <c r="A41337" t="s">
        <v>87905</v>
      </c>
      <c r="B41337" s="2">
        <v>42298</v>
      </c>
      <c r="C41337" s="2">
        <v>42307</v>
      </c>
      <c r="D41337">
        <v>9</v>
      </c>
      <c r="E41337" t="s">
        <v>45316</v>
      </c>
      <c r="F41337" t="s">
        <v>45317</v>
      </c>
      <c r="G41337" t="s">
        <v>45346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25</v>
      </c>
      <c r="N41337" t="s">
        <v>87906</v>
      </c>
      <c r="O41337" t="s">
        <v>5158</v>
      </c>
      <c r="P41337" t="s">
        <v>28</v>
      </c>
      <c r="Q41337" t="s">
        <v>394</v>
      </c>
      <c r="R41337" t="s">
        <v>394</v>
      </c>
      <c r="S41337" t="s">
        <v>91</v>
      </c>
      <c r="T41337" t="s">
        <v>92</v>
      </c>
      <c r="U41337" t="s">
        <v>137</v>
      </c>
    </row>
    <row r="41338" spans="1:21" x14ac:dyDescent="0.3">
      <c r="A41338" t="s">
        <v>87907</v>
      </c>
      <c r="B41338" s="2">
        <v>42304</v>
      </c>
      <c r="C41338" s="2">
        <v>42306</v>
      </c>
      <c r="D41338">
        <v>2</v>
      </c>
      <c r="E41338" t="s">
        <v>45316</v>
      </c>
      <c r="F41338" t="s">
        <v>45317</v>
      </c>
      <c r="G41338" t="s">
        <v>45349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5</v>
      </c>
      <c r="N41338" t="s">
        <v>87908</v>
      </c>
      <c r="O41338" t="s">
        <v>9119</v>
      </c>
      <c r="P41338" t="s">
        <v>57</v>
      </c>
      <c r="Q41338" t="s">
        <v>535</v>
      </c>
      <c r="R41338" t="s">
        <v>535</v>
      </c>
      <c r="S41338" t="s">
        <v>212</v>
      </c>
      <c r="T41338" t="s">
        <v>213</v>
      </c>
      <c r="U41338" t="s">
        <v>137</v>
      </c>
    </row>
    <row r="41339" spans="1:21" x14ac:dyDescent="0.3">
      <c r="A41339" t="s">
        <v>87909</v>
      </c>
      <c r="B41339" s="2">
        <v>42260</v>
      </c>
      <c r="C41339" s="2">
        <v>42270</v>
      </c>
      <c r="D41339">
        <v>10</v>
      </c>
      <c r="E41339" t="s">
        <v>45316</v>
      </c>
      <c r="F41339" t="s">
        <v>45317</v>
      </c>
      <c r="G41339" t="s">
        <v>45352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25</v>
      </c>
      <c r="N41339" t="s">
        <v>87910</v>
      </c>
      <c r="O41339" t="s">
        <v>3919</v>
      </c>
      <c r="P41339" t="s">
        <v>57</v>
      </c>
      <c r="Q41339" t="s">
        <v>58</v>
      </c>
      <c r="R41339" t="s">
        <v>58</v>
      </c>
      <c r="S41339" t="s">
        <v>59</v>
      </c>
      <c r="T41339" t="s">
        <v>60</v>
      </c>
      <c r="U41339" t="s">
        <v>120</v>
      </c>
    </row>
    <row r="41340" spans="1:21" x14ac:dyDescent="0.3">
      <c r="A41340" t="s">
        <v>87911</v>
      </c>
      <c r="B41340" s="2">
        <v>42334</v>
      </c>
      <c r="C41340" s="2">
        <v>42340</v>
      </c>
      <c r="D41340">
        <v>6</v>
      </c>
      <c r="E41340" t="s">
        <v>45316</v>
      </c>
      <c r="F41340" t="s">
        <v>45317</v>
      </c>
      <c r="G41340" t="s">
        <v>45318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5</v>
      </c>
      <c r="N41340" t="s">
        <v>87912</v>
      </c>
      <c r="O41340" t="s">
        <v>357</v>
      </c>
      <c r="P41340" t="s">
        <v>57</v>
      </c>
      <c r="Q41340" t="s">
        <v>10413</v>
      </c>
      <c r="R41340" t="s">
        <v>2054</v>
      </c>
      <c r="S41340" t="s">
        <v>50</v>
      </c>
      <c r="T41340" t="s">
        <v>32</v>
      </c>
      <c r="U41340" t="s">
        <v>33</v>
      </c>
    </row>
    <row r="41341" spans="1:21" x14ac:dyDescent="0.3">
      <c r="A41341" t="s">
        <v>87913</v>
      </c>
      <c r="B41341" s="2">
        <v>42060</v>
      </c>
      <c r="C41341" s="2">
        <v>42065</v>
      </c>
      <c r="D41341">
        <v>5</v>
      </c>
      <c r="E41341" t="s">
        <v>45316</v>
      </c>
      <c r="F41341" t="s">
        <v>45317</v>
      </c>
      <c r="G41341" t="s">
        <v>45321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5</v>
      </c>
      <c r="N41341" t="s">
        <v>87914</v>
      </c>
      <c r="O41341" t="s">
        <v>5294</v>
      </c>
      <c r="P41341" t="s">
        <v>28</v>
      </c>
      <c r="Q41341" t="s">
        <v>14891</v>
      </c>
      <c r="R41341" t="s">
        <v>582</v>
      </c>
      <c r="S41341" t="s">
        <v>83</v>
      </c>
      <c r="T41341" t="s">
        <v>187</v>
      </c>
      <c r="U41341" t="s">
        <v>76</v>
      </c>
    </row>
    <row r="41342" spans="1:21" x14ac:dyDescent="0.3">
      <c r="A41342" t="s">
        <v>87915</v>
      </c>
      <c r="B41342" s="2">
        <v>42023</v>
      </c>
      <c r="C41342" s="2">
        <v>42024</v>
      </c>
      <c r="D41342">
        <v>1</v>
      </c>
      <c r="E41342" t="s">
        <v>45316</v>
      </c>
      <c r="F41342" t="s">
        <v>45317</v>
      </c>
      <c r="G41342" t="s">
        <v>45325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5</v>
      </c>
      <c r="N41342" t="s">
        <v>87916</v>
      </c>
      <c r="O41342" t="s">
        <v>1256</v>
      </c>
      <c r="P41342" t="s">
        <v>28</v>
      </c>
      <c r="Q41342" t="s">
        <v>38461</v>
      </c>
      <c r="R41342" t="s">
        <v>1477</v>
      </c>
      <c r="S41342" t="s">
        <v>83</v>
      </c>
      <c r="T41342" t="s">
        <v>187</v>
      </c>
      <c r="U41342" t="s">
        <v>214</v>
      </c>
    </row>
    <row r="41343" spans="1:21" x14ac:dyDescent="0.3">
      <c r="A41343" t="s">
        <v>87917</v>
      </c>
      <c r="B41343" s="2">
        <v>42067</v>
      </c>
      <c r="C41343" s="2">
        <v>42071</v>
      </c>
      <c r="D41343">
        <v>4</v>
      </c>
      <c r="E41343" t="s">
        <v>45316</v>
      </c>
      <c r="F41343" t="s">
        <v>45317</v>
      </c>
      <c r="G41343" t="s">
        <v>45328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5</v>
      </c>
      <c r="N41343" t="s">
        <v>87918</v>
      </c>
      <c r="O41343" t="s">
        <v>4587</v>
      </c>
      <c r="P41343" t="s">
        <v>28</v>
      </c>
      <c r="Q41343" t="s">
        <v>1002</v>
      </c>
      <c r="R41343" t="s">
        <v>1003</v>
      </c>
      <c r="S41343" t="s">
        <v>83</v>
      </c>
      <c r="T41343" t="s">
        <v>41</v>
      </c>
      <c r="U41343" t="s">
        <v>93</v>
      </c>
    </row>
    <row r="41344" spans="1:21" x14ac:dyDescent="0.3">
      <c r="A41344" t="s">
        <v>87919</v>
      </c>
      <c r="B41344" s="2">
        <v>42328</v>
      </c>
      <c r="C41344" s="2">
        <v>42335</v>
      </c>
      <c r="D41344">
        <v>7</v>
      </c>
      <c r="E41344" t="s">
        <v>45316</v>
      </c>
      <c r="F41344" t="s">
        <v>45317</v>
      </c>
      <c r="G41344" t="s">
        <v>45331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5</v>
      </c>
      <c r="N41344" t="s">
        <v>87920</v>
      </c>
      <c r="O41344" t="s">
        <v>2230</v>
      </c>
      <c r="P41344" t="s">
        <v>38</v>
      </c>
      <c r="Q41344" t="s">
        <v>549</v>
      </c>
      <c r="R41344" t="s">
        <v>118</v>
      </c>
      <c r="S41344" t="s">
        <v>83</v>
      </c>
      <c r="T41344" t="s">
        <v>119</v>
      </c>
      <c r="U41344" t="s">
        <v>33</v>
      </c>
    </row>
    <row r="41345" spans="1:21" x14ac:dyDescent="0.3">
      <c r="A41345" t="s">
        <v>87921</v>
      </c>
      <c r="B41345" s="2">
        <v>42057</v>
      </c>
      <c r="C41345" s="2">
        <v>42061</v>
      </c>
      <c r="D41345">
        <v>4</v>
      </c>
      <c r="E41345" t="s">
        <v>45316</v>
      </c>
      <c r="F41345" t="s">
        <v>45317</v>
      </c>
      <c r="G41345" t="s">
        <v>45336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5</v>
      </c>
      <c r="N41345" t="s">
        <v>87922</v>
      </c>
      <c r="O41345" t="s">
        <v>173</v>
      </c>
      <c r="P41345" t="s">
        <v>28</v>
      </c>
      <c r="Q41345" t="s">
        <v>4803</v>
      </c>
      <c r="R41345" t="s">
        <v>4803</v>
      </c>
      <c r="S41345" t="s">
        <v>1141</v>
      </c>
      <c r="T41345" t="s">
        <v>133</v>
      </c>
      <c r="U41345" t="s">
        <v>76</v>
      </c>
    </row>
    <row r="41346" spans="1:21" x14ac:dyDescent="0.3">
      <c r="A41346" t="s">
        <v>87923</v>
      </c>
      <c r="B41346" s="2">
        <v>42194</v>
      </c>
      <c r="C41346" s="2">
        <v>42202</v>
      </c>
      <c r="D41346">
        <v>8</v>
      </c>
      <c r="E41346" t="s">
        <v>45316</v>
      </c>
      <c r="F41346" t="s">
        <v>45317</v>
      </c>
      <c r="G41346" t="s">
        <v>45339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5</v>
      </c>
      <c r="N41346" t="s">
        <v>87924</v>
      </c>
      <c r="O41346" t="s">
        <v>1853</v>
      </c>
      <c r="P41346" t="s">
        <v>57</v>
      </c>
      <c r="Q41346" t="s">
        <v>6442</v>
      </c>
      <c r="R41346" t="s">
        <v>6443</v>
      </c>
      <c r="S41346" t="s">
        <v>1547</v>
      </c>
      <c r="T41346" t="s">
        <v>133</v>
      </c>
      <c r="U41346" t="s">
        <v>67</v>
      </c>
    </row>
    <row r="41347" spans="1:21" x14ac:dyDescent="0.3">
      <c r="A41347" t="s">
        <v>87925</v>
      </c>
      <c r="B41347" s="2">
        <v>42314</v>
      </c>
      <c r="C41347" s="2">
        <v>42320</v>
      </c>
      <c r="D41347">
        <v>6</v>
      </c>
      <c r="E41347" t="s">
        <v>45316</v>
      </c>
      <c r="F41347" t="s">
        <v>45317</v>
      </c>
      <c r="G41347" t="s">
        <v>45343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22</v>
      </c>
      <c r="N41347" t="s">
        <v>87926</v>
      </c>
      <c r="O41347" t="s">
        <v>1102</v>
      </c>
      <c r="P41347" t="s">
        <v>57</v>
      </c>
      <c r="Q41347" t="s">
        <v>6181</v>
      </c>
      <c r="R41347" t="s">
        <v>4930</v>
      </c>
      <c r="S41347" t="s">
        <v>74</v>
      </c>
      <c r="T41347" t="s">
        <v>75</v>
      </c>
      <c r="U41347" t="s">
        <v>33</v>
      </c>
    </row>
    <row r="41348" spans="1:21" x14ac:dyDescent="0.3">
      <c r="A41348" t="s">
        <v>87927</v>
      </c>
      <c r="B41348" s="2">
        <v>42075</v>
      </c>
      <c r="C41348" s="2">
        <v>42084</v>
      </c>
      <c r="D41348">
        <v>9</v>
      </c>
      <c r="E41348" t="s">
        <v>45316</v>
      </c>
      <c r="F41348" t="s">
        <v>45317</v>
      </c>
      <c r="G41348" t="s">
        <v>45346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25</v>
      </c>
      <c r="N41348" t="s">
        <v>87928</v>
      </c>
      <c r="O41348" t="s">
        <v>1671</v>
      </c>
      <c r="P41348" t="s">
        <v>28</v>
      </c>
      <c r="Q41348" t="s">
        <v>20066</v>
      </c>
      <c r="R41348" t="s">
        <v>20067</v>
      </c>
      <c r="S41348" t="s">
        <v>3012</v>
      </c>
      <c r="T41348" t="s">
        <v>75</v>
      </c>
      <c r="U41348" t="s">
        <v>93</v>
      </c>
    </row>
    <row r="41349" spans="1:21" x14ac:dyDescent="0.3">
      <c r="A41349" t="s">
        <v>87929</v>
      </c>
      <c r="B41349" s="2">
        <v>42183</v>
      </c>
      <c r="C41349" s="2">
        <v>42190</v>
      </c>
      <c r="D41349">
        <v>7</v>
      </c>
      <c r="E41349" t="s">
        <v>45316</v>
      </c>
      <c r="F41349" t="s">
        <v>45317</v>
      </c>
      <c r="G41349" t="s">
        <v>45349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5</v>
      </c>
      <c r="N41349" t="s">
        <v>87930</v>
      </c>
      <c r="O41349" t="s">
        <v>2510</v>
      </c>
      <c r="P41349" t="s">
        <v>28</v>
      </c>
      <c r="Q41349" t="s">
        <v>2323</v>
      </c>
      <c r="R41349" t="s">
        <v>2324</v>
      </c>
      <c r="S41349" t="s">
        <v>2325</v>
      </c>
      <c r="T41349" t="s">
        <v>41</v>
      </c>
      <c r="U41349" t="s">
        <v>42</v>
      </c>
    </row>
    <row r="41350" spans="1:21" x14ac:dyDescent="0.3">
      <c r="A41350" t="s">
        <v>87931</v>
      </c>
      <c r="B41350" s="2">
        <v>42270</v>
      </c>
      <c r="C41350" s="2">
        <v>42271</v>
      </c>
      <c r="D41350">
        <v>1</v>
      </c>
      <c r="E41350" t="s">
        <v>45316</v>
      </c>
      <c r="F41350" t="s">
        <v>45317</v>
      </c>
      <c r="G41350" t="s">
        <v>45352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5</v>
      </c>
      <c r="N41350" t="s">
        <v>87932</v>
      </c>
      <c r="O41350" t="s">
        <v>366</v>
      </c>
      <c r="P41350" t="s">
        <v>38</v>
      </c>
      <c r="Q41350" t="s">
        <v>809</v>
      </c>
      <c r="R41350" t="s">
        <v>809</v>
      </c>
      <c r="S41350" t="s">
        <v>810</v>
      </c>
      <c r="T41350" t="s">
        <v>811</v>
      </c>
      <c r="U41350" t="s">
        <v>120</v>
      </c>
    </row>
    <row r="41351" spans="1:21" x14ac:dyDescent="0.3">
      <c r="A41351" t="s">
        <v>87933</v>
      </c>
      <c r="B41351" s="2">
        <v>42122</v>
      </c>
      <c r="C41351" s="2">
        <v>42130</v>
      </c>
      <c r="D41351">
        <v>8</v>
      </c>
      <c r="E41351" t="s">
        <v>45316</v>
      </c>
      <c r="F41351" t="s">
        <v>45317</v>
      </c>
      <c r="G41351" t="s">
        <v>45318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5</v>
      </c>
      <c r="N41351" t="s">
        <v>87934</v>
      </c>
      <c r="O41351" t="s">
        <v>1759</v>
      </c>
      <c r="P41351" t="s">
        <v>38</v>
      </c>
      <c r="Q41351" t="s">
        <v>1996</v>
      </c>
      <c r="R41351" t="s">
        <v>1996</v>
      </c>
      <c r="S41351" t="s">
        <v>881</v>
      </c>
      <c r="T41351" t="s">
        <v>811</v>
      </c>
      <c r="U41351" t="s">
        <v>84</v>
      </c>
    </row>
    <row r="41352" spans="1:21" x14ac:dyDescent="0.3">
      <c r="A41352" t="s">
        <v>87935</v>
      </c>
      <c r="B41352" s="2">
        <v>42029</v>
      </c>
      <c r="C41352" s="2">
        <v>42032</v>
      </c>
      <c r="D41352">
        <v>3</v>
      </c>
      <c r="E41352" t="s">
        <v>45316</v>
      </c>
      <c r="F41352" t="s">
        <v>45317</v>
      </c>
      <c r="G41352" t="s">
        <v>45321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5</v>
      </c>
      <c r="N41352" t="s">
        <v>87936</v>
      </c>
      <c r="O41352" t="s">
        <v>2582</v>
      </c>
      <c r="P41352" t="s">
        <v>28</v>
      </c>
      <c r="Q41352" t="s">
        <v>19325</v>
      </c>
      <c r="R41352" t="s">
        <v>1165</v>
      </c>
      <c r="S41352" t="s">
        <v>328</v>
      </c>
      <c r="T41352" t="s">
        <v>187</v>
      </c>
      <c r="U41352" t="s">
        <v>214</v>
      </c>
    </row>
    <row r="41353" spans="1:21" x14ac:dyDescent="0.3">
      <c r="A41353" t="s">
        <v>87937</v>
      </c>
      <c r="B41353" s="2">
        <v>42216</v>
      </c>
      <c r="C41353" s="2">
        <v>42218</v>
      </c>
      <c r="D41353">
        <v>2</v>
      </c>
      <c r="E41353" t="s">
        <v>45316</v>
      </c>
      <c r="F41353" t="s">
        <v>45317</v>
      </c>
      <c r="G41353" t="s">
        <v>45325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5</v>
      </c>
      <c r="N41353" t="s">
        <v>87938</v>
      </c>
      <c r="O41353" t="s">
        <v>1414</v>
      </c>
      <c r="P41353" t="s">
        <v>38</v>
      </c>
      <c r="Q41353" t="s">
        <v>29965</v>
      </c>
      <c r="R41353" t="s">
        <v>399</v>
      </c>
      <c r="S41353" t="s">
        <v>400</v>
      </c>
      <c r="T41353" t="s">
        <v>101</v>
      </c>
      <c r="U41353" t="s">
        <v>67</v>
      </c>
    </row>
    <row r="41354" spans="1:21" x14ac:dyDescent="0.3">
      <c r="A41354" t="s">
        <v>87939</v>
      </c>
      <c r="B41354" s="2">
        <v>42183</v>
      </c>
      <c r="C41354" s="2">
        <v>42193</v>
      </c>
      <c r="D41354">
        <v>10</v>
      </c>
      <c r="E41354" t="s">
        <v>45316</v>
      </c>
      <c r="F41354" t="s">
        <v>45317</v>
      </c>
      <c r="G41354" t="s">
        <v>45328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25</v>
      </c>
      <c r="N41354" t="s">
        <v>87940</v>
      </c>
      <c r="O41354" t="s">
        <v>4176</v>
      </c>
      <c r="P41354" t="s">
        <v>57</v>
      </c>
      <c r="Q41354" t="s">
        <v>6616</v>
      </c>
      <c r="R41354" t="s">
        <v>673</v>
      </c>
      <c r="S41354" t="s">
        <v>126</v>
      </c>
      <c r="T41354" t="s">
        <v>41</v>
      </c>
      <c r="U41354" t="s">
        <v>42</v>
      </c>
    </row>
    <row r="41355" spans="1:21" x14ac:dyDescent="0.3">
      <c r="A41355" t="s">
        <v>87941</v>
      </c>
      <c r="B41355" s="2">
        <v>42018</v>
      </c>
      <c r="C41355" s="2">
        <v>42024</v>
      </c>
      <c r="D41355">
        <v>6</v>
      </c>
      <c r="E41355" t="s">
        <v>45316</v>
      </c>
      <c r="F41355" t="s">
        <v>45317</v>
      </c>
      <c r="G41355" t="s">
        <v>45331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5</v>
      </c>
      <c r="N41355" t="s">
        <v>87942</v>
      </c>
      <c r="O41355" t="s">
        <v>1419</v>
      </c>
      <c r="P41355" t="s">
        <v>28</v>
      </c>
      <c r="Q41355" t="s">
        <v>60682</v>
      </c>
      <c r="R41355" t="s">
        <v>219</v>
      </c>
      <c r="S41355" t="s">
        <v>40</v>
      </c>
      <c r="T41355" t="s">
        <v>41</v>
      </c>
      <c r="U41355" t="s">
        <v>214</v>
      </c>
    </row>
    <row r="41356" spans="1:21" x14ac:dyDescent="0.3">
      <c r="A41356" t="s">
        <v>87943</v>
      </c>
      <c r="B41356" s="2">
        <v>42052</v>
      </c>
      <c r="C41356" s="2">
        <v>42058</v>
      </c>
      <c r="D41356">
        <v>6</v>
      </c>
      <c r="E41356" t="s">
        <v>45316</v>
      </c>
      <c r="F41356" t="s">
        <v>45317</v>
      </c>
      <c r="G41356" t="s">
        <v>45336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54</v>
      </c>
      <c r="N41356" t="s">
        <v>87944</v>
      </c>
      <c r="O41356" t="s">
        <v>2884</v>
      </c>
      <c r="P41356" t="s">
        <v>28</v>
      </c>
      <c r="Q41356" t="s">
        <v>24711</v>
      </c>
      <c r="R41356" t="s">
        <v>9053</v>
      </c>
      <c r="S41356" t="s">
        <v>400</v>
      </c>
      <c r="T41356" t="s">
        <v>101</v>
      </c>
      <c r="U41356" t="s">
        <v>76</v>
      </c>
    </row>
    <row r="41357" spans="1:21" x14ac:dyDescent="0.3">
      <c r="A41357" t="s">
        <v>87945</v>
      </c>
      <c r="B41357" s="2">
        <v>42105</v>
      </c>
      <c r="C41357" s="2">
        <v>42108</v>
      </c>
      <c r="D41357">
        <v>3</v>
      </c>
      <c r="E41357" t="s">
        <v>45316</v>
      </c>
      <c r="F41357" t="s">
        <v>45317</v>
      </c>
      <c r="G41357" t="s">
        <v>45339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5</v>
      </c>
      <c r="N41357" t="s">
        <v>87946</v>
      </c>
      <c r="O41357" t="s">
        <v>4565</v>
      </c>
      <c r="P41357" t="s">
        <v>38</v>
      </c>
      <c r="Q41357" t="s">
        <v>398</v>
      </c>
      <c r="R41357" t="s">
        <v>399</v>
      </c>
      <c r="S41357" t="s">
        <v>400</v>
      </c>
      <c r="T41357" t="s">
        <v>101</v>
      </c>
      <c r="U41357" t="s">
        <v>84</v>
      </c>
    </row>
    <row r="41358" spans="1:21" x14ac:dyDescent="0.3">
      <c r="A41358" t="s">
        <v>87947</v>
      </c>
      <c r="B41358" s="2">
        <v>42047</v>
      </c>
      <c r="C41358" s="2">
        <v>42048</v>
      </c>
      <c r="D41358">
        <v>1</v>
      </c>
      <c r="E41358" t="s">
        <v>45316</v>
      </c>
      <c r="F41358" t="s">
        <v>45317</v>
      </c>
      <c r="G41358" t="s">
        <v>45343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5</v>
      </c>
      <c r="N41358" t="s">
        <v>87948</v>
      </c>
      <c r="O41358" t="s">
        <v>1256</v>
      </c>
      <c r="P41358" t="s">
        <v>28</v>
      </c>
      <c r="Q41358" t="s">
        <v>79840</v>
      </c>
      <c r="R41358" t="s">
        <v>79840</v>
      </c>
      <c r="S41358" t="s">
        <v>186</v>
      </c>
      <c r="T41358" t="s">
        <v>187</v>
      </c>
      <c r="U41358" t="s">
        <v>76</v>
      </c>
    </row>
    <row r="41359" spans="1:21" x14ac:dyDescent="0.3">
      <c r="A41359" t="s">
        <v>87949</v>
      </c>
      <c r="B41359" s="2">
        <v>42212</v>
      </c>
      <c r="C41359" s="2">
        <v>42218</v>
      </c>
      <c r="D41359">
        <v>6</v>
      </c>
      <c r="E41359" t="s">
        <v>45316</v>
      </c>
      <c r="F41359" t="s">
        <v>45317</v>
      </c>
      <c r="G41359" t="s">
        <v>4534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54</v>
      </c>
      <c r="N41359" t="s">
        <v>87950</v>
      </c>
      <c r="O41359" t="s">
        <v>4646</v>
      </c>
      <c r="P41359" t="s">
        <v>38</v>
      </c>
      <c r="Q41359" t="s">
        <v>218</v>
      </c>
      <c r="R41359" t="s">
        <v>219</v>
      </c>
      <c r="S41359" t="s">
        <v>40</v>
      </c>
      <c r="T41359" t="s">
        <v>41</v>
      </c>
      <c r="U41359" t="s">
        <v>67</v>
      </c>
    </row>
    <row r="41360" spans="1:21" x14ac:dyDescent="0.3">
      <c r="A41360" t="s">
        <v>87951</v>
      </c>
      <c r="B41360" s="2">
        <v>42314</v>
      </c>
      <c r="C41360" s="2">
        <v>42323</v>
      </c>
      <c r="D41360">
        <v>9</v>
      </c>
      <c r="E41360" t="s">
        <v>45316</v>
      </c>
      <c r="F41360" t="s">
        <v>45317</v>
      </c>
      <c r="G41360" t="s">
        <v>45349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25</v>
      </c>
      <c r="N41360" t="s">
        <v>87952</v>
      </c>
      <c r="O41360" t="s">
        <v>552</v>
      </c>
      <c r="P41360" t="s">
        <v>28</v>
      </c>
      <c r="Q41360" t="s">
        <v>1898</v>
      </c>
      <c r="R41360" t="s">
        <v>673</v>
      </c>
      <c r="S41360" t="s">
        <v>126</v>
      </c>
      <c r="T41360" t="s">
        <v>41</v>
      </c>
      <c r="U41360" t="s">
        <v>33</v>
      </c>
    </row>
    <row r="41361" spans="1:21" x14ac:dyDescent="0.3">
      <c r="A41361" t="s">
        <v>87953</v>
      </c>
      <c r="B41361" s="2">
        <v>42335</v>
      </c>
      <c r="C41361" s="2">
        <v>42341</v>
      </c>
      <c r="D41361">
        <v>6</v>
      </c>
      <c r="E41361" t="s">
        <v>45316</v>
      </c>
      <c r="F41361" t="s">
        <v>45317</v>
      </c>
      <c r="G41361" t="s">
        <v>45352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54</v>
      </c>
      <c r="N41361" t="s">
        <v>87954</v>
      </c>
      <c r="O41361" t="s">
        <v>11802</v>
      </c>
      <c r="P41361" t="s">
        <v>57</v>
      </c>
      <c r="Q41361" t="s">
        <v>33965</v>
      </c>
      <c r="R41361" t="s">
        <v>4308</v>
      </c>
      <c r="S41361" t="s">
        <v>1132</v>
      </c>
      <c r="T41361" t="s">
        <v>92</v>
      </c>
      <c r="U41361" t="s">
        <v>33</v>
      </c>
    </row>
    <row r="41362" spans="1:21" x14ac:dyDescent="0.3">
      <c r="A41362" t="s">
        <v>87955</v>
      </c>
      <c r="B41362" s="2">
        <v>42329</v>
      </c>
      <c r="C41362" s="2">
        <v>42337</v>
      </c>
      <c r="D41362">
        <v>8</v>
      </c>
      <c r="E41362" t="s">
        <v>45316</v>
      </c>
      <c r="F41362" t="s">
        <v>45317</v>
      </c>
      <c r="G41362" t="s">
        <v>45318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54</v>
      </c>
      <c r="N41362" t="s">
        <v>87956</v>
      </c>
      <c r="O41362" t="s">
        <v>1762</v>
      </c>
      <c r="P41362" t="s">
        <v>57</v>
      </c>
      <c r="Q41362" t="s">
        <v>29</v>
      </c>
      <c r="R41362" t="s">
        <v>30</v>
      </c>
      <c r="S41362" t="s">
        <v>31</v>
      </c>
      <c r="T41362" t="s">
        <v>32</v>
      </c>
      <c r="U41362" t="s">
        <v>33</v>
      </c>
    </row>
    <row r="41363" spans="1:21" x14ac:dyDescent="0.3">
      <c r="A41363" t="s">
        <v>87957</v>
      </c>
      <c r="B41363" s="2">
        <v>42181</v>
      </c>
      <c r="C41363" s="2">
        <v>42191</v>
      </c>
      <c r="D41363">
        <v>10</v>
      </c>
      <c r="E41363" t="s">
        <v>45316</v>
      </c>
      <c r="F41363" t="s">
        <v>45317</v>
      </c>
      <c r="G41363" t="s">
        <v>45321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54</v>
      </c>
      <c r="N41363" t="s">
        <v>87958</v>
      </c>
      <c r="O41363" t="s">
        <v>5857</v>
      </c>
      <c r="P41363" t="s">
        <v>57</v>
      </c>
      <c r="Q41363" t="s">
        <v>447</v>
      </c>
      <c r="R41363" t="s">
        <v>448</v>
      </c>
      <c r="S41363" t="s">
        <v>83</v>
      </c>
      <c r="T41363" t="s">
        <v>151</v>
      </c>
      <c r="U41363" t="s">
        <v>42</v>
      </c>
    </row>
    <row r="41364" spans="1:21" x14ac:dyDescent="0.3">
      <c r="A41364" t="s">
        <v>87959</v>
      </c>
      <c r="B41364" s="2">
        <v>42358</v>
      </c>
      <c r="C41364" s="2">
        <v>42359</v>
      </c>
      <c r="D41364">
        <v>1</v>
      </c>
      <c r="E41364" t="s">
        <v>45316</v>
      </c>
      <c r="F41364" t="s">
        <v>45317</v>
      </c>
      <c r="G41364" t="s">
        <v>45325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5</v>
      </c>
      <c r="N41364" t="s">
        <v>87960</v>
      </c>
      <c r="O41364" t="s">
        <v>2182</v>
      </c>
      <c r="P41364" t="s">
        <v>28</v>
      </c>
      <c r="Q41364" t="s">
        <v>307</v>
      </c>
      <c r="R41364" t="s">
        <v>118</v>
      </c>
      <c r="S41364" t="s">
        <v>83</v>
      </c>
      <c r="T41364" t="s">
        <v>119</v>
      </c>
      <c r="U41364" t="s">
        <v>51</v>
      </c>
    </row>
    <row r="41365" spans="1:21" x14ac:dyDescent="0.3">
      <c r="A41365" t="s">
        <v>87961</v>
      </c>
      <c r="B41365" s="2">
        <v>42053</v>
      </c>
      <c r="C41365" s="2">
        <v>42062</v>
      </c>
      <c r="D41365">
        <v>9</v>
      </c>
      <c r="E41365" t="s">
        <v>45316</v>
      </c>
      <c r="F41365" t="s">
        <v>45317</v>
      </c>
      <c r="G41365" t="s">
        <v>45328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25</v>
      </c>
      <c r="N41365" t="s">
        <v>87962</v>
      </c>
      <c r="O41365" t="s">
        <v>2233</v>
      </c>
      <c r="P41365" t="s">
        <v>28</v>
      </c>
      <c r="Q41365" t="s">
        <v>1107</v>
      </c>
      <c r="R41365" t="s">
        <v>448</v>
      </c>
      <c r="S41365" t="s">
        <v>83</v>
      </c>
      <c r="T41365" t="s">
        <v>151</v>
      </c>
      <c r="U41365" t="s">
        <v>76</v>
      </c>
    </row>
    <row r="41366" spans="1:21" x14ac:dyDescent="0.3">
      <c r="A41366" t="s">
        <v>87963</v>
      </c>
      <c r="B41366" s="2">
        <v>42320</v>
      </c>
      <c r="C41366" s="2">
        <v>42324</v>
      </c>
      <c r="D41366">
        <v>4</v>
      </c>
      <c r="E41366" t="s">
        <v>45316</v>
      </c>
      <c r="F41366" t="s">
        <v>45317</v>
      </c>
      <c r="G41366" t="s">
        <v>45331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54</v>
      </c>
      <c r="N41366" t="s">
        <v>87964</v>
      </c>
      <c r="O41366" t="s">
        <v>1397</v>
      </c>
      <c r="P41366" t="s">
        <v>28</v>
      </c>
      <c r="Q41366" t="s">
        <v>1401</v>
      </c>
      <c r="R41366" t="s">
        <v>1401</v>
      </c>
      <c r="S41366" t="s">
        <v>132</v>
      </c>
      <c r="T41366" t="s">
        <v>133</v>
      </c>
      <c r="U41366" t="s">
        <v>33</v>
      </c>
    </row>
    <row r="41367" spans="1:21" x14ac:dyDescent="0.3">
      <c r="A41367" t="s">
        <v>87965</v>
      </c>
      <c r="B41367" s="2">
        <v>42194</v>
      </c>
      <c r="C41367" s="2">
        <v>42200</v>
      </c>
      <c r="D41367">
        <v>6</v>
      </c>
      <c r="E41367" t="s">
        <v>45316</v>
      </c>
      <c r="F41367" t="s">
        <v>45317</v>
      </c>
      <c r="G41367" t="s">
        <v>45336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5</v>
      </c>
      <c r="N41367" t="s">
        <v>87966</v>
      </c>
      <c r="O41367" t="s">
        <v>2728</v>
      </c>
      <c r="P41367" t="s">
        <v>38</v>
      </c>
      <c r="Q41367" t="s">
        <v>3258</v>
      </c>
      <c r="R41367" t="s">
        <v>3259</v>
      </c>
      <c r="S41367" t="s">
        <v>3260</v>
      </c>
      <c r="T41367" t="s">
        <v>133</v>
      </c>
      <c r="U41367" t="s">
        <v>67</v>
      </c>
    </row>
    <row r="41368" spans="1:21" x14ac:dyDescent="0.3">
      <c r="A41368" t="s">
        <v>87967</v>
      </c>
      <c r="B41368" s="2">
        <v>42101</v>
      </c>
      <c r="C41368" s="2">
        <v>42104</v>
      </c>
      <c r="D41368">
        <v>3</v>
      </c>
      <c r="E41368" t="s">
        <v>45316</v>
      </c>
      <c r="F41368" t="s">
        <v>45317</v>
      </c>
      <c r="G41368" t="s">
        <v>45339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5</v>
      </c>
      <c r="N41368" t="s">
        <v>87968</v>
      </c>
      <c r="O41368" t="s">
        <v>4498</v>
      </c>
      <c r="P41368" t="s">
        <v>28</v>
      </c>
      <c r="Q41368" t="s">
        <v>1401</v>
      </c>
      <c r="R41368" t="s">
        <v>1401</v>
      </c>
      <c r="S41368" t="s">
        <v>132</v>
      </c>
      <c r="T41368" t="s">
        <v>133</v>
      </c>
      <c r="U41368" t="s">
        <v>84</v>
      </c>
    </row>
    <row r="41369" spans="1:21" x14ac:dyDescent="0.3">
      <c r="A41369" t="s">
        <v>87969</v>
      </c>
      <c r="B41369" s="2">
        <v>42094</v>
      </c>
      <c r="C41369" s="2">
        <v>42103</v>
      </c>
      <c r="D41369">
        <v>9</v>
      </c>
      <c r="E41369" t="s">
        <v>45316</v>
      </c>
      <c r="F41369" t="s">
        <v>45317</v>
      </c>
      <c r="G41369" t="s">
        <v>45343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25</v>
      </c>
      <c r="N41369" t="s">
        <v>87970</v>
      </c>
      <c r="O41369" t="s">
        <v>950</v>
      </c>
      <c r="P41369" t="s">
        <v>28</v>
      </c>
      <c r="Q41369" t="s">
        <v>36163</v>
      </c>
      <c r="R41369" t="s">
        <v>36163</v>
      </c>
      <c r="S41369" t="s">
        <v>3260</v>
      </c>
      <c r="T41369" t="s">
        <v>133</v>
      </c>
      <c r="U41369" t="s">
        <v>93</v>
      </c>
    </row>
    <row r="41370" spans="1:21" x14ac:dyDescent="0.3">
      <c r="A41370" t="s">
        <v>87971</v>
      </c>
      <c r="B41370" s="2">
        <v>42321</v>
      </c>
      <c r="C41370" s="2">
        <v>42331</v>
      </c>
      <c r="D41370">
        <v>10</v>
      </c>
      <c r="E41370" t="s">
        <v>45316</v>
      </c>
      <c r="F41370" t="s">
        <v>45317</v>
      </c>
      <c r="G41370" t="s">
        <v>45346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25</v>
      </c>
      <c r="N41370" t="s">
        <v>87972</v>
      </c>
      <c r="O41370" t="s">
        <v>705</v>
      </c>
      <c r="P41370" t="s">
        <v>28</v>
      </c>
      <c r="Q41370" t="s">
        <v>27887</v>
      </c>
      <c r="R41370" t="s">
        <v>27887</v>
      </c>
      <c r="S41370" t="s">
        <v>1425</v>
      </c>
      <c r="T41370" t="s">
        <v>133</v>
      </c>
      <c r="U41370" t="s">
        <v>33</v>
      </c>
    </row>
    <row r="41371" spans="1:21" x14ac:dyDescent="0.3">
      <c r="A41371" t="s">
        <v>87973</v>
      </c>
      <c r="B41371" s="2">
        <v>42349</v>
      </c>
      <c r="C41371" s="2">
        <v>42352</v>
      </c>
      <c r="D41371">
        <v>3</v>
      </c>
      <c r="E41371" t="s">
        <v>45316</v>
      </c>
      <c r="F41371" t="s">
        <v>45317</v>
      </c>
      <c r="G41371" t="s">
        <v>45349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5</v>
      </c>
      <c r="N41371" t="s">
        <v>87974</v>
      </c>
      <c r="O41371" t="s">
        <v>1441</v>
      </c>
      <c r="P41371" t="s">
        <v>28</v>
      </c>
      <c r="Q41371" t="s">
        <v>3440</v>
      </c>
      <c r="R41371" t="s">
        <v>3440</v>
      </c>
      <c r="S41371" t="s">
        <v>1141</v>
      </c>
      <c r="T41371" t="s">
        <v>133</v>
      </c>
      <c r="U41371" t="s">
        <v>51</v>
      </c>
    </row>
    <row r="41372" spans="1:21" x14ac:dyDescent="0.3">
      <c r="A41372" t="s">
        <v>87975</v>
      </c>
      <c r="B41372" s="2">
        <v>42056</v>
      </c>
      <c r="C41372" s="2">
        <v>42065</v>
      </c>
      <c r="D41372">
        <v>9</v>
      </c>
      <c r="E41372" t="s">
        <v>45316</v>
      </c>
      <c r="F41372" t="s">
        <v>45317</v>
      </c>
      <c r="G41372" t="s">
        <v>45352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25</v>
      </c>
      <c r="N41372" t="s">
        <v>87976</v>
      </c>
      <c r="O41372" t="s">
        <v>1975</v>
      </c>
      <c r="P41372" t="s">
        <v>28</v>
      </c>
      <c r="Q41372" t="s">
        <v>2371</v>
      </c>
      <c r="R41372" t="s">
        <v>2372</v>
      </c>
      <c r="S41372" t="s">
        <v>810</v>
      </c>
      <c r="T41372" t="s">
        <v>811</v>
      </c>
      <c r="U41372" t="s">
        <v>76</v>
      </c>
    </row>
    <row r="41373" spans="1:21" x14ac:dyDescent="0.3">
      <c r="A41373" t="s">
        <v>87977</v>
      </c>
      <c r="B41373" s="2">
        <v>42253</v>
      </c>
      <c r="C41373" s="2">
        <v>42255</v>
      </c>
      <c r="D41373">
        <v>2</v>
      </c>
      <c r="E41373" t="s">
        <v>45316</v>
      </c>
      <c r="F41373" t="s">
        <v>45317</v>
      </c>
      <c r="G41373" t="s">
        <v>45318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5</v>
      </c>
      <c r="N41373" t="s">
        <v>87978</v>
      </c>
      <c r="O41373" t="s">
        <v>4250</v>
      </c>
      <c r="P41373" t="s">
        <v>57</v>
      </c>
      <c r="Q41373" t="s">
        <v>39940</v>
      </c>
      <c r="R41373" t="s">
        <v>39940</v>
      </c>
      <c r="S41373" t="s">
        <v>486</v>
      </c>
      <c r="T41373" t="s">
        <v>187</v>
      </c>
      <c r="U41373" t="s">
        <v>120</v>
      </c>
    </row>
    <row r="41374" spans="1:21" x14ac:dyDescent="0.3">
      <c r="A41374" t="s">
        <v>87979</v>
      </c>
      <c r="B41374" s="2">
        <v>42218</v>
      </c>
      <c r="C41374" s="2">
        <v>42222</v>
      </c>
      <c r="D41374">
        <v>4</v>
      </c>
      <c r="E41374" t="s">
        <v>45316</v>
      </c>
      <c r="F41374" t="s">
        <v>45317</v>
      </c>
      <c r="G41374" t="s">
        <v>45321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22</v>
      </c>
      <c r="N41374" t="s">
        <v>87980</v>
      </c>
      <c r="O41374" t="s">
        <v>1630</v>
      </c>
      <c r="P41374" t="s">
        <v>28</v>
      </c>
      <c r="Q41374" t="s">
        <v>26739</v>
      </c>
      <c r="R41374" t="s">
        <v>26740</v>
      </c>
      <c r="S41374" t="s">
        <v>881</v>
      </c>
      <c r="T41374" t="s">
        <v>811</v>
      </c>
      <c r="U41374" t="s">
        <v>229</v>
      </c>
    </row>
    <row r="41375" spans="1:21" x14ac:dyDescent="0.3">
      <c r="A41375" t="s">
        <v>87981</v>
      </c>
      <c r="B41375" s="2">
        <v>42084</v>
      </c>
      <c r="C41375" s="2">
        <v>42092</v>
      </c>
      <c r="D41375">
        <v>8</v>
      </c>
      <c r="E41375" t="s">
        <v>45316</v>
      </c>
      <c r="F41375" t="s">
        <v>45317</v>
      </c>
      <c r="G41375" t="s">
        <v>45325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54</v>
      </c>
      <c r="N41375" t="s">
        <v>87982</v>
      </c>
      <c r="O41375" t="s">
        <v>9922</v>
      </c>
      <c r="P41375" t="s">
        <v>57</v>
      </c>
      <c r="Q41375" t="s">
        <v>2323</v>
      </c>
      <c r="R41375" t="s">
        <v>2324</v>
      </c>
      <c r="S41375" t="s">
        <v>2325</v>
      </c>
      <c r="T41375" t="s">
        <v>41</v>
      </c>
      <c r="U41375" t="s">
        <v>93</v>
      </c>
    </row>
    <row r="41376" spans="1:21" x14ac:dyDescent="0.3">
      <c r="A41376" t="s">
        <v>87983</v>
      </c>
      <c r="B41376" s="2">
        <v>42169</v>
      </c>
      <c r="C41376" s="2">
        <v>42178</v>
      </c>
      <c r="D41376">
        <v>9</v>
      </c>
      <c r="E41376" t="s">
        <v>45316</v>
      </c>
      <c r="F41376" t="s">
        <v>45317</v>
      </c>
      <c r="G41376" t="s">
        <v>45328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54</v>
      </c>
      <c r="N41376" t="s">
        <v>87984</v>
      </c>
      <c r="O41376" t="s">
        <v>3020</v>
      </c>
      <c r="P41376" t="s">
        <v>38</v>
      </c>
      <c r="Q41376" t="s">
        <v>18832</v>
      </c>
      <c r="R41376" t="s">
        <v>3591</v>
      </c>
      <c r="S41376" t="s">
        <v>100</v>
      </c>
      <c r="T41376" t="s">
        <v>101</v>
      </c>
      <c r="U41376" t="s">
        <v>42</v>
      </c>
    </row>
    <row r="41377" spans="1:21" x14ac:dyDescent="0.3">
      <c r="A41377" t="s">
        <v>87985</v>
      </c>
      <c r="B41377" s="2">
        <v>42163</v>
      </c>
      <c r="C41377" s="2">
        <v>42170</v>
      </c>
      <c r="D41377">
        <v>7</v>
      </c>
      <c r="E41377" t="s">
        <v>45316</v>
      </c>
      <c r="F41377" t="s">
        <v>45317</v>
      </c>
      <c r="G41377" t="s">
        <v>45331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5</v>
      </c>
      <c r="N41377" t="s">
        <v>87986</v>
      </c>
      <c r="O41377" t="s">
        <v>1246</v>
      </c>
      <c r="P41377" t="s">
        <v>28</v>
      </c>
      <c r="Q41377" t="s">
        <v>23944</v>
      </c>
      <c r="R41377" t="s">
        <v>368</v>
      </c>
      <c r="S41377" t="s">
        <v>100</v>
      </c>
      <c r="T41377" t="s">
        <v>101</v>
      </c>
      <c r="U41377" t="s">
        <v>42</v>
      </c>
    </row>
    <row r="41378" spans="1:21" x14ac:dyDescent="0.3">
      <c r="A41378" t="s">
        <v>87987</v>
      </c>
      <c r="B41378" s="2">
        <v>42308</v>
      </c>
      <c r="C41378" s="2">
        <v>42311</v>
      </c>
      <c r="D41378">
        <v>3</v>
      </c>
      <c r="E41378" t="s">
        <v>45316</v>
      </c>
      <c r="F41378" t="s">
        <v>45317</v>
      </c>
      <c r="G41378" t="s">
        <v>45336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5</v>
      </c>
      <c r="N41378" t="s">
        <v>87988</v>
      </c>
      <c r="O41378" t="s">
        <v>2160</v>
      </c>
      <c r="P41378" t="s">
        <v>28</v>
      </c>
      <c r="Q41378" t="s">
        <v>13012</v>
      </c>
      <c r="R41378" t="s">
        <v>1177</v>
      </c>
      <c r="S41378" t="s">
        <v>126</v>
      </c>
      <c r="T41378" t="s">
        <v>41</v>
      </c>
      <c r="U41378" t="s">
        <v>137</v>
      </c>
    </row>
    <row r="41379" spans="1:21" x14ac:dyDescent="0.3">
      <c r="A41379" t="s">
        <v>87989</v>
      </c>
      <c r="B41379" s="2">
        <v>42292</v>
      </c>
      <c r="C41379" s="2">
        <v>42302</v>
      </c>
      <c r="D41379">
        <v>10</v>
      </c>
      <c r="E41379" t="s">
        <v>45316</v>
      </c>
      <c r="F41379" t="s">
        <v>45317</v>
      </c>
      <c r="G41379" t="s">
        <v>45339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25</v>
      </c>
      <c r="N41379" t="s">
        <v>87990</v>
      </c>
      <c r="O41379" t="s">
        <v>2482</v>
      </c>
      <c r="P41379" t="s">
        <v>28</v>
      </c>
      <c r="Q41379" t="s">
        <v>28552</v>
      </c>
      <c r="R41379" t="s">
        <v>673</v>
      </c>
      <c r="S41379" t="s">
        <v>126</v>
      </c>
      <c r="T41379" t="s">
        <v>41</v>
      </c>
      <c r="U41379" t="s">
        <v>137</v>
      </c>
    </row>
    <row r="41380" spans="1:21" x14ac:dyDescent="0.3">
      <c r="A41380" t="s">
        <v>87991</v>
      </c>
      <c r="B41380" s="2">
        <v>42073</v>
      </c>
      <c r="C41380" s="2">
        <v>42081</v>
      </c>
      <c r="D41380">
        <v>8</v>
      </c>
      <c r="E41380" t="s">
        <v>45316</v>
      </c>
      <c r="F41380" t="s">
        <v>45317</v>
      </c>
      <c r="G41380" t="s">
        <v>45343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22</v>
      </c>
      <c r="N41380" t="s">
        <v>87992</v>
      </c>
      <c r="O41380" t="s">
        <v>686</v>
      </c>
      <c r="P41380" t="s">
        <v>57</v>
      </c>
      <c r="Q41380" t="s">
        <v>398</v>
      </c>
      <c r="R41380" t="s">
        <v>399</v>
      </c>
      <c r="S41380" t="s">
        <v>400</v>
      </c>
      <c r="T41380" t="s">
        <v>101</v>
      </c>
      <c r="U41380" t="s">
        <v>93</v>
      </c>
    </row>
    <row r="41381" spans="1:21" x14ac:dyDescent="0.3">
      <c r="A41381" t="s">
        <v>87993</v>
      </c>
      <c r="B41381" s="2">
        <v>42278</v>
      </c>
      <c r="C41381" s="2">
        <v>42283</v>
      </c>
      <c r="D41381">
        <v>5</v>
      </c>
      <c r="E41381" t="s">
        <v>45316</v>
      </c>
      <c r="F41381" t="s">
        <v>45317</v>
      </c>
      <c r="G41381" t="s">
        <v>4534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5</v>
      </c>
      <c r="N41381" t="s">
        <v>87994</v>
      </c>
      <c r="O41381" t="s">
        <v>637</v>
      </c>
      <c r="P41381" t="s">
        <v>57</v>
      </c>
      <c r="Q41381" t="s">
        <v>1969</v>
      </c>
      <c r="R41381" t="s">
        <v>1150</v>
      </c>
      <c r="S41381" t="s">
        <v>212</v>
      </c>
      <c r="T41381" t="s">
        <v>213</v>
      </c>
      <c r="U41381" t="s">
        <v>137</v>
      </c>
    </row>
    <row r="41382" spans="1:21" x14ac:dyDescent="0.3">
      <c r="A41382" t="s">
        <v>87995</v>
      </c>
      <c r="B41382" s="2">
        <v>42304</v>
      </c>
      <c r="C41382" s="2">
        <v>42307</v>
      </c>
      <c r="D41382">
        <v>3</v>
      </c>
      <c r="E41382" t="s">
        <v>45316</v>
      </c>
      <c r="F41382" t="s">
        <v>45317</v>
      </c>
      <c r="G41382" t="s">
        <v>45349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5</v>
      </c>
      <c r="N41382" t="s">
        <v>87996</v>
      </c>
      <c r="O41382" t="s">
        <v>11496</v>
      </c>
      <c r="P41382" t="s">
        <v>38</v>
      </c>
      <c r="Q41382" t="s">
        <v>65036</v>
      </c>
      <c r="R41382" t="s">
        <v>3003</v>
      </c>
      <c r="S41382" t="s">
        <v>91</v>
      </c>
      <c r="T41382" t="s">
        <v>92</v>
      </c>
      <c r="U41382" t="s">
        <v>137</v>
      </c>
    </row>
    <row r="41383" spans="1:21" x14ac:dyDescent="0.3">
      <c r="A41383" t="s">
        <v>87997</v>
      </c>
      <c r="B41383" s="2">
        <v>42013</v>
      </c>
      <c r="C41383" s="2">
        <v>42022</v>
      </c>
      <c r="D41383">
        <v>9</v>
      </c>
      <c r="E41383" t="s">
        <v>45316</v>
      </c>
      <c r="F41383" t="s">
        <v>45317</v>
      </c>
      <c r="G41383" t="s">
        <v>45352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25</v>
      </c>
      <c r="N41383" t="s">
        <v>87998</v>
      </c>
      <c r="O41383" t="s">
        <v>17352</v>
      </c>
      <c r="P41383" t="s">
        <v>28</v>
      </c>
      <c r="Q41383" t="s">
        <v>174</v>
      </c>
      <c r="R41383" t="s">
        <v>175</v>
      </c>
      <c r="S41383" t="s">
        <v>31</v>
      </c>
      <c r="T41383" t="s">
        <v>32</v>
      </c>
      <c r="U41383" t="s">
        <v>214</v>
      </c>
    </row>
    <row r="41384" spans="1:21" x14ac:dyDescent="0.3">
      <c r="A41384" t="s">
        <v>87999</v>
      </c>
      <c r="B41384" s="2">
        <v>42156</v>
      </c>
      <c r="C41384" s="2">
        <v>42161</v>
      </c>
      <c r="D41384">
        <v>5</v>
      </c>
      <c r="E41384" t="s">
        <v>45316</v>
      </c>
      <c r="F41384" t="s">
        <v>45317</v>
      </c>
      <c r="G41384" t="s">
        <v>45318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5</v>
      </c>
      <c r="N41384" t="s">
        <v>88000</v>
      </c>
      <c r="O41384" t="s">
        <v>5399</v>
      </c>
      <c r="P41384" t="s">
        <v>57</v>
      </c>
      <c r="Q41384" t="s">
        <v>82458</v>
      </c>
      <c r="R41384" t="s">
        <v>2512</v>
      </c>
      <c r="S41384" t="s">
        <v>165</v>
      </c>
      <c r="T41384" t="s">
        <v>60</v>
      </c>
      <c r="U41384" t="s">
        <v>42</v>
      </c>
    </row>
    <row r="41385" spans="1:21" x14ac:dyDescent="0.3">
      <c r="A41385" t="s">
        <v>88001</v>
      </c>
      <c r="B41385" s="2">
        <v>42082</v>
      </c>
      <c r="C41385" s="2">
        <v>42087</v>
      </c>
      <c r="D41385">
        <v>5</v>
      </c>
      <c r="E41385" t="s">
        <v>45316</v>
      </c>
      <c r="F41385" t="s">
        <v>45317</v>
      </c>
      <c r="G41385" t="s">
        <v>45321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22</v>
      </c>
      <c r="N41385" t="s">
        <v>88002</v>
      </c>
      <c r="O41385" t="s">
        <v>3231</v>
      </c>
      <c r="P41385" t="s">
        <v>38</v>
      </c>
      <c r="Q41385" t="s">
        <v>60978</v>
      </c>
      <c r="R41385" t="s">
        <v>30666</v>
      </c>
      <c r="S41385" t="s">
        <v>527</v>
      </c>
      <c r="T41385" t="s">
        <v>92</v>
      </c>
      <c r="U41385" t="s">
        <v>93</v>
      </c>
    </row>
    <row r="41386" spans="1:21" x14ac:dyDescent="0.3">
      <c r="A41386" t="s">
        <v>88003</v>
      </c>
      <c r="B41386" s="2">
        <v>42161</v>
      </c>
      <c r="C41386" s="2">
        <v>42167</v>
      </c>
      <c r="D41386">
        <v>6</v>
      </c>
      <c r="E41386" t="s">
        <v>45316</v>
      </c>
      <c r="F41386" t="s">
        <v>45317</v>
      </c>
      <c r="G41386" t="s">
        <v>45325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54</v>
      </c>
      <c r="N41386" t="s">
        <v>88004</v>
      </c>
      <c r="O41386" t="s">
        <v>5349</v>
      </c>
      <c r="P41386" t="s">
        <v>38</v>
      </c>
      <c r="Q41386" t="s">
        <v>16491</v>
      </c>
      <c r="R41386" t="s">
        <v>761</v>
      </c>
      <c r="S41386" t="s">
        <v>91</v>
      </c>
      <c r="T41386" t="s">
        <v>92</v>
      </c>
      <c r="U41386" t="s">
        <v>42</v>
      </c>
    </row>
    <row r="41387" spans="1:21" x14ac:dyDescent="0.3">
      <c r="A41387" t="s">
        <v>88005</v>
      </c>
      <c r="B41387" s="2">
        <v>42209</v>
      </c>
      <c r="C41387" s="2">
        <v>42211</v>
      </c>
      <c r="D41387">
        <v>2</v>
      </c>
      <c r="E41387" t="s">
        <v>45316</v>
      </c>
      <c r="F41387" t="s">
        <v>45317</v>
      </c>
      <c r="G41387" t="s">
        <v>45328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54</v>
      </c>
      <c r="N41387" t="s">
        <v>88006</v>
      </c>
      <c r="O41387" t="s">
        <v>5862</v>
      </c>
      <c r="P41387" t="s">
        <v>28</v>
      </c>
      <c r="Q41387" t="s">
        <v>549</v>
      </c>
      <c r="R41387" t="s">
        <v>118</v>
      </c>
      <c r="S41387" t="s">
        <v>83</v>
      </c>
      <c r="T41387" t="s">
        <v>119</v>
      </c>
      <c r="U41387" t="s">
        <v>67</v>
      </c>
    </row>
    <row r="41388" spans="1:21" x14ac:dyDescent="0.3">
      <c r="A41388" t="s">
        <v>88007</v>
      </c>
      <c r="B41388" s="2">
        <v>42315</v>
      </c>
      <c r="C41388" s="2">
        <v>42321</v>
      </c>
      <c r="D41388">
        <v>6</v>
      </c>
      <c r="E41388" t="s">
        <v>45316</v>
      </c>
      <c r="F41388" t="s">
        <v>45317</v>
      </c>
      <c r="G41388" t="s">
        <v>45331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5</v>
      </c>
      <c r="N41388" t="s">
        <v>88008</v>
      </c>
      <c r="O41388" t="s">
        <v>430</v>
      </c>
      <c r="P41388" t="s">
        <v>57</v>
      </c>
      <c r="Q41388" t="s">
        <v>549</v>
      </c>
      <c r="R41388" t="s">
        <v>118</v>
      </c>
      <c r="S41388" t="s">
        <v>83</v>
      </c>
      <c r="T41388" t="s">
        <v>119</v>
      </c>
      <c r="U41388" t="s">
        <v>33</v>
      </c>
    </row>
    <row r="41389" spans="1:21" x14ac:dyDescent="0.3">
      <c r="A41389" t="s">
        <v>88009</v>
      </c>
      <c r="B41389" s="2">
        <v>42272</v>
      </c>
      <c r="C41389" s="2">
        <v>42281</v>
      </c>
      <c r="D41389">
        <v>9</v>
      </c>
      <c r="E41389" t="s">
        <v>45316</v>
      </c>
      <c r="F41389" t="s">
        <v>45317</v>
      </c>
      <c r="G41389" t="s">
        <v>45336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25</v>
      </c>
      <c r="N41389" t="s">
        <v>88010</v>
      </c>
      <c r="O41389" t="s">
        <v>3235</v>
      </c>
      <c r="P41389" t="s">
        <v>28</v>
      </c>
      <c r="Q41389" t="s">
        <v>5486</v>
      </c>
      <c r="R41389" t="s">
        <v>118</v>
      </c>
      <c r="S41389" t="s">
        <v>83</v>
      </c>
      <c r="T41389" t="s">
        <v>119</v>
      </c>
      <c r="U41389" t="s">
        <v>120</v>
      </c>
    </row>
    <row r="41390" spans="1:21" x14ac:dyDescent="0.3">
      <c r="A41390" t="s">
        <v>88011</v>
      </c>
      <c r="B41390" s="2">
        <v>42062</v>
      </c>
      <c r="C41390" s="2">
        <v>42069</v>
      </c>
      <c r="D41390">
        <v>7</v>
      </c>
      <c r="E41390" t="s">
        <v>45316</v>
      </c>
      <c r="F41390" t="s">
        <v>45317</v>
      </c>
      <c r="G41390" t="s">
        <v>45339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5</v>
      </c>
      <c r="N41390" t="s">
        <v>88012</v>
      </c>
      <c r="O41390" t="s">
        <v>8002</v>
      </c>
      <c r="P41390" t="s">
        <v>28</v>
      </c>
      <c r="Q41390" t="s">
        <v>16059</v>
      </c>
      <c r="R41390" t="s">
        <v>1003</v>
      </c>
      <c r="S41390" t="s">
        <v>83</v>
      </c>
      <c r="T41390" t="s">
        <v>41</v>
      </c>
      <c r="U41390" t="s">
        <v>76</v>
      </c>
    </row>
    <row r="41391" spans="1:21" x14ac:dyDescent="0.3">
      <c r="A41391" t="s">
        <v>88013</v>
      </c>
      <c r="B41391" s="2">
        <v>42118</v>
      </c>
      <c r="C41391" s="2">
        <v>42120</v>
      </c>
      <c r="D41391">
        <v>2</v>
      </c>
      <c r="E41391" t="s">
        <v>45316</v>
      </c>
      <c r="F41391" t="s">
        <v>45317</v>
      </c>
      <c r="G41391" t="s">
        <v>45343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5</v>
      </c>
      <c r="N41391" t="s">
        <v>88014</v>
      </c>
      <c r="O41391" t="s">
        <v>1195</v>
      </c>
      <c r="P41391" t="s">
        <v>57</v>
      </c>
      <c r="Q41391" t="s">
        <v>71708</v>
      </c>
      <c r="R41391" t="s">
        <v>2951</v>
      </c>
      <c r="S41391" t="s">
        <v>83</v>
      </c>
      <c r="T41391" t="s">
        <v>151</v>
      </c>
      <c r="U41391" t="s">
        <v>84</v>
      </c>
    </row>
    <row r="41392" spans="1:21" x14ac:dyDescent="0.3">
      <c r="A41392" t="s">
        <v>88015</v>
      </c>
      <c r="B41392" s="2">
        <v>42050</v>
      </c>
      <c r="C41392" s="2">
        <v>42051</v>
      </c>
      <c r="D41392">
        <v>1</v>
      </c>
      <c r="E41392" t="s">
        <v>45316</v>
      </c>
      <c r="F41392" t="s">
        <v>45317</v>
      </c>
      <c r="G41392" t="s">
        <v>4534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54</v>
      </c>
      <c r="N41392" t="s">
        <v>88016</v>
      </c>
      <c r="O41392" t="s">
        <v>2884</v>
      </c>
      <c r="P41392" t="s">
        <v>28</v>
      </c>
      <c r="Q41392" t="s">
        <v>18785</v>
      </c>
      <c r="R41392" t="s">
        <v>18785</v>
      </c>
      <c r="S41392" t="s">
        <v>554</v>
      </c>
      <c r="T41392" t="s">
        <v>75</v>
      </c>
      <c r="U41392" t="s">
        <v>76</v>
      </c>
    </row>
    <row r="41393" spans="1:21" x14ac:dyDescent="0.3">
      <c r="A41393" t="s">
        <v>88017</v>
      </c>
      <c r="B41393" s="2">
        <v>42142</v>
      </c>
      <c r="C41393" s="2">
        <v>42149</v>
      </c>
      <c r="D41393">
        <v>7</v>
      </c>
      <c r="E41393" t="s">
        <v>45316</v>
      </c>
      <c r="F41393" t="s">
        <v>45317</v>
      </c>
      <c r="G41393" t="s">
        <v>45349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54</v>
      </c>
      <c r="N41393" t="s">
        <v>88018</v>
      </c>
      <c r="O41393" t="s">
        <v>178</v>
      </c>
      <c r="P41393" t="s">
        <v>57</v>
      </c>
      <c r="Q41393" t="s">
        <v>420</v>
      </c>
      <c r="R41393" t="s">
        <v>421</v>
      </c>
      <c r="S41393" t="s">
        <v>422</v>
      </c>
      <c r="T41393" t="s">
        <v>133</v>
      </c>
      <c r="U41393" t="s">
        <v>61</v>
      </c>
    </row>
    <row r="41394" spans="1:21" x14ac:dyDescent="0.3">
      <c r="A41394" t="s">
        <v>88019</v>
      </c>
      <c r="B41394" s="2">
        <v>42081</v>
      </c>
      <c r="C41394" s="2">
        <v>42090</v>
      </c>
      <c r="D41394">
        <v>9</v>
      </c>
      <c r="E41394" t="s">
        <v>45316</v>
      </c>
      <c r="F41394" t="s">
        <v>45317</v>
      </c>
      <c r="G41394" t="s">
        <v>45352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25</v>
      </c>
      <c r="N41394" t="s">
        <v>88020</v>
      </c>
      <c r="O41394" t="s">
        <v>1021</v>
      </c>
      <c r="P41394" t="s">
        <v>57</v>
      </c>
      <c r="Q41394" t="s">
        <v>8383</v>
      </c>
      <c r="R41394" t="s">
        <v>8384</v>
      </c>
      <c r="S41394" t="s">
        <v>902</v>
      </c>
      <c r="T41394" t="s">
        <v>133</v>
      </c>
      <c r="U41394" t="s">
        <v>93</v>
      </c>
    </row>
    <row r="41395" spans="1:21" x14ac:dyDescent="0.3">
      <c r="A41395" t="s">
        <v>88021</v>
      </c>
      <c r="B41395" s="2">
        <v>42075</v>
      </c>
      <c r="C41395" s="2">
        <v>42078</v>
      </c>
      <c r="D41395">
        <v>3</v>
      </c>
      <c r="E41395" t="s">
        <v>45316</v>
      </c>
      <c r="F41395" t="s">
        <v>45317</v>
      </c>
      <c r="G41395" t="s">
        <v>45318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5</v>
      </c>
      <c r="N41395" t="s">
        <v>88022</v>
      </c>
      <c r="O41395" t="s">
        <v>1299</v>
      </c>
      <c r="P41395" t="s">
        <v>28</v>
      </c>
      <c r="Q41395" t="s">
        <v>6918</v>
      </c>
      <c r="R41395" t="s">
        <v>6919</v>
      </c>
      <c r="S41395" t="s">
        <v>902</v>
      </c>
      <c r="T41395" t="s">
        <v>133</v>
      </c>
      <c r="U41395" t="s">
        <v>93</v>
      </c>
    </row>
    <row r="41396" spans="1:21" x14ac:dyDescent="0.3">
      <c r="A41396" t="s">
        <v>88023</v>
      </c>
      <c r="B41396" s="2">
        <v>42313</v>
      </c>
      <c r="C41396" s="2">
        <v>42319</v>
      </c>
      <c r="D41396">
        <v>6</v>
      </c>
      <c r="E41396" t="s">
        <v>45316</v>
      </c>
      <c r="F41396" t="s">
        <v>45317</v>
      </c>
      <c r="G41396" t="s">
        <v>45321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5</v>
      </c>
      <c r="N41396" t="s">
        <v>88024</v>
      </c>
      <c r="O41396" t="s">
        <v>217</v>
      </c>
      <c r="P41396" t="s">
        <v>28</v>
      </c>
      <c r="Q41396" t="s">
        <v>809</v>
      </c>
      <c r="R41396" t="s">
        <v>809</v>
      </c>
      <c r="S41396" t="s">
        <v>810</v>
      </c>
      <c r="T41396" t="s">
        <v>811</v>
      </c>
      <c r="U41396" t="s">
        <v>33</v>
      </c>
    </row>
    <row r="41397" spans="1:21" x14ac:dyDescent="0.3">
      <c r="A41397" t="s">
        <v>88025</v>
      </c>
      <c r="B41397" s="2">
        <v>42235</v>
      </c>
      <c r="C41397" s="2">
        <v>42245</v>
      </c>
      <c r="D41397">
        <v>10</v>
      </c>
      <c r="E41397" t="s">
        <v>45316</v>
      </c>
      <c r="F41397" t="s">
        <v>45317</v>
      </c>
      <c r="G41397" t="s">
        <v>45325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22</v>
      </c>
      <c r="N41397" t="s">
        <v>88026</v>
      </c>
      <c r="O41397" t="s">
        <v>2111</v>
      </c>
      <c r="P41397" t="s">
        <v>57</v>
      </c>
      <c r="Q41397" t="s">
        <v>14341</v>
      </c>
      <c r="R41397" t="s">
        <v>106</v>
      </c>
      <c r="S41397" t="s">
        <v>107</v>
      </c>
      <c r="T41397" t="s">
        <v>41</v>
      </c>
      <c r="U41397" t="s">
        <v>229</v>
      </c>
    </row>
    <row r="41398" spans="1:21" x14ac:dyDescent="0.3">
      <c r="A41398" t="s">
        <v>88027</v>
      </c>
      <c r="B41398" s="2">
        <v>42030</v>
      </c>
      <c r="C41398" s="2">
        <v>42031</v>
      </c>
      <c r="D41398">
        <v>1</v>
      </c>
      <c r="E41398" t="s">
        <v>45316</v>
      </c>
      <c r="F41398" t="s">
        <v>45317</v>
      </c>
      <c r="G41398" t="s">
        <v>45328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5</v>
      </c>
      <c r="N41398" t="s">
        <v>88028</v>
      </c>
      <c r="O41398" t="s">
        <v>5432</v>
      </c>
      <c r="P41398" t="s">
        <v>57</v>
      </c>
      <c r="Q41398" t="s">
        <v>2033</v>
      </c>
      <c r="R41398" t="s">
        <v>2033</v>
      </c>
      <c r="S41398" t="s">
        <v>1340</v>
      </c>
      <c r="T41398" t="s">
        <v>187</v>
      </c>
      <c r="U41398" t="s">
        <v>214</v>
      </c>
    </row>
    <row r="41399" spans="1:21" x14ac:dyDescent="0.3">
      <c r="A41399" t="s">
        <v>88029</v>
      </c>
      <c r="B41399" s="2">
        <v>42266</v>
      </c>
      <c r="C41399" s="2">
        <v>42274</v>
      </c>
      <c r="D41399">
        <v>8</v>
      </c>
      <c r="E41399" t="s">
        <v>45316</v>
      </c>
      <c r="F41399" t="s">
        <v>45317</v>
      </c>
      <c r="G41399" t="s">
        <v>45331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5</v>
      </c>
      <c r="N41399" t="s">
        <v>88030</v>
      </c>
      <c r="O41399" t="s">
        <v>11118</v>
      </c>
      <c r="P41399" t="s">
        <v>28</v>
      </c>
      <c r="Q41399" t="s">
        <v>1204</v>
      </c>
      <c r="R41399" t="s">
        <v>1205</v>
      </c>
      <c r="S41399" t="s">
        <v>328</v>
      </c>
      <c r="T41399" t="s">
        <v>187</v>
      </c>
      <c r="U41399" t="s">
        <v>120</v>
      </c>
    </row>
    <row r="41400" spans="1:21" x14ac:dyDescent="0.3">
      <c r="A41400" t="s">
        <v>88031</v>
      </c>
      <c r="B41400" s="2">
        <v>42055</v>
      </c>
      <c r="C41400" s="2">
        <v>42057</v>
      </c>
      <c r="D41400">
        <v>2</v>
      </c>
      <c r="E41400" t="s">
        <v>45316</v>
      </c>
      <c r="F41400" t="s">
        <v>45317</v>
      </c>
      <c r="G41400" t="s">
        <v>45336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5</v>
      </c>
      <c r="N41400" t="s">
        <v>88032</v>
      </c>
      <c r="O41400" t="s">
        <v>3327</v>
      </c>
      <c r="P41400" t="s">
        <v>28</v>
      </c>
      <c r="Q41400" t="s">
        <v>4405</v>
      </c>
      <c r="R41400" t="s">
        <v>4405</v>
      </c>
      <c r="S41400" t="s">
        <v>810</v>
      </c>
      <c r="T41400" t="s">
        <v>811</v>
      </c>
      <c r="U41400" t="s">
        <v>76</v>
      </c>
    </row>
    <row r="41401" spans="1:21" x14ac:dyDescent="0.3">
      <c r="A41401" t="s">
        <v>88033</v>
      </c>
      <c r="B41401" s="2">
        <v>42355</v>
      </c>
      <c r="C41401" s="2">
        <v>42364</v>
      </c>
      <c r="D41401">
        <v>9</v>
      </c>
      <c r="E41401" t="s">
        <v>45316</v>
      </c>
      <c r="F41401" t="s">
        <v>45317</v>
      </c>
      <c r="G41401" t="s">
        <v>45339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25</v>
      </c>
      <c r="N41401" t="s">
        <v>88034</v>
      </c>
      <c r="O41401" t="s">
        <v>1203</v>
      </c>
      <c r="P41401" t="s">
        <v>28</v>
      </c>
      <c r="Q41401" t="s">
        <v>1484</v>
      </c>
      <c r="R41401" t="s">
        <v>1485</v>
      </c>
      <c r="S41401" t="s">
        <v>612</v>
      </c>
      <c r="T41401" t="s">
        <v>187</v>
      </c>
      <c r="U41401" t="s">
        <v>51</v>
      </c>
    </row>
    <row r="41402" spans="1:21" x14ac:dyDescent="0.3">
      <c r="A41402" t="s">
        <v>88035</v>
      </c>
      <c r="B41402" s="2">
        <v>42233</v>
      </c>
      <c r="C41402" s="2">
        <v>42236</v>
      </c>
      <c r="D41402">
        <v>3</v>
      </c>
      <c r="E41402" t="s">
        <v>45316</v>
      </c>
      <c r="F41402" t="s">
        <v>45317</v>
      </c>
      <c r="G41402" t="s">
        <v>45343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5</v>
      </c>
      <c r="N41402" t="s">
        <v>88036</v>
      </c>
      <c r="O41402" t="s">
        <v>3246</v>
      </c>
      <c r="P41402" t="s">
        <v>38</v>
      </c>
      <c r="Q41402" t="s">
        <v>7960</v>
      </c>
      <c r="R41402" t="s">
        <v>1822</v>
      </c>
      <c r="S41402" t="s">
        <v>186</v>
      </c>
      <c r="T41402" t="s">
        <v>187</v>
      </c>
      <c r="U41402" t="s">
        <v>229</v>
      </c>
    </row>
    <row r="41403" spans="1:21" x14ac:dyDescent="0.3">
      <c r="A41403" t="s">
        <v>88037</v>
      </c>
      <c r="B41403" s="2">
        <v>42294</v>
      </c>
      <c r="C41403" s="2">
        <v>42300</v>
      </c>
      <c r="D41403">
        <v>6</v>
      </c>
      <c r="E41403" t="s">
        <v>45316</v>
      </c>
      <c r="F41403" t="s">
        <v>45317</v>
      </c>
      <c r="G41403" t="s">
        <v>4534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5</v>
      </c>
      <c r="N41403" t="s">
        <v>88038</v>
      </c>
      <c r="O41403" t="s">
        <v>6365</v>
      </c>
      <c r="P41403" t="s">
        <v>28</v>
      </c>
      <c r="Q41403" t="s">
        <v>24467</v>
      </c>
      <c r="R41403" t="s">
        <v>508</v>
      </c>
      <c r="S41403" t="s">
        <v>126</v>
      </c>
      <c r="T41403" t="s">
        <v>41</v>
      </c>
      <c r="U41403" t="s">
        <v>137</v>
      </c>
    </row>
    <row r="41404" spans="1:21" x14ac:dyDescent="0.3">
      <c r="A41404" t="s">
        <v>88039</v>
      </c>
      <c r="B41404" s="2">
        <v>42287</v>
      </c>
      <c r="C41404" s="2">
        <v>42296</v>
      </c>
      <c r="D41404">
        <v>9</v>
      </c>
      <c r="E41404" t="s">
        <v>45316</v>
      </c>
      <c r="F41404" t="s">
        <v>45317</v>
      </c>
      <c r="G41404" t="s">
        <v>45349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25</v>
      </c>
      <c r="N41404" t="s">
        <v>88040</v>
      </c>
      <c r="O41404" t="s">
        <v>3788</v>
      </c>
      <c r="P41404" t="s">
        <v>28</v>
      </c>
      <c r="Q41404" t="s">
        <v>14520</v>
      </c>
      <c r="R41404" t="s">
        <v>219</v>
      </c>
      <c r="S41404" t="s">
        <v>40</v>
      </c>
      <c r="T41404" t="s">
        <v>41</v>
      </c>
      <c r="U41404" t="s">
        <v>137</v>
      </c>
    </row>
    <row r="41405" spans="1:21" x14ac:dyDescent="0.3">
      <c r="A41405" t="s">
        <v>88041</v>
      </c>
      <c r="B41405" s="2">
        <v>42042</v>
      </c>
      <c r="C41405" s="2">
        <v>42048</v>
      </c>
      <c r="D41405">
        <v>6</v>
      </c>
      <c r="E41405" t="s">
        <v>45316</v>
      </c>
      <c r="F41405" t="s">
        <v>45317</v>
      </c>
      <c r="G41405" t="s">
        <v>45352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5</v>
      </c>
      <c r="N41405" t="s">
        <v>88042</v>
      </c>
      <c r="O41405" t="s">
        <v>666</v>
      </c>
      <c r="P41405" t="s">
        <v>38</v>
      </c>
      <c r="Q41405" t="s">
        <v>54218</v>
      </c>
      <c r="R41405" t="s">
        <v>673</v>
      </c>
      <c r="S41405" t="s">
        <v>126</v>
      </c>
      <c r="T41405" t="s">
        <v>41</v>
      </c>
      <c r="U41405" t="s">
        <v>76</v>
      </c>
    </row>
    <row r="41406" spans="1:21" x14ac:dyDescent="0.3">
      <c r="A41406" t="s">
        <v>88043</v>
      </c>
      <c r="B41406" s="2">
        <v>42336</v>
      </c>
      <c r="C41406" s="2">
        <v>42338</v>
      </c>
      <c r="D41406">
        <v>2</v>
      </c>
      <c r="E41406" t="s">
        <v>45316</v>
      </c>
      <c r="F41406" t="s">
        <v>45317</v>
      </c>
      <c r="G41406" t="s">
        <v>45318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54</v>
      </c>
      <c r="N41406" t="s">
        <v>88044</v>
      </c>
      <c r="O41406" t="s">
        <v>6465</v>
      </c>
      <c r="P41406" t="s">
        <v>28</v>
      </c>
      <c r="Q41406" t="s">
        <v>49230</v>
      </c>
      <c r="R41406" t="s">
        <v>303</v>
      </c>
      <c r="S41406" t="s">
        <v>91</v>
      </c>
      <c r="T41406" t="s">
        <v>92</v>
      </c>
      <c r="U41406" t="s">
        <v>33</v>
      </c>
    </row>
    <row r="41407" spans="1:21" x14ac:dyDescent="0.3">
      <c r="A41407" t="s">
        <v>88045</v>
      </c>
      <c r="B41407" s="2">
        <v>42175</v>
      </c>
      <c r="C41407" s="2">
        <v>42180</v>
      </c>
      <c r="D41407">
        <v>5</v>
      </c>
      <c r="E41407" t="s">
        <v>45316</v>
      </c>
      <c r="F41407" t="s">
        <v>45317</v>
      </c>
      <c r="G41407" t="s">
        <v>45321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5</v>
      </c>
      <c r="N41407" t="s">
        <v>88046</v>
      </c>
      <c r="O41407" t="s">
        <v>7850</v>
      </c>
      <c r="P41407" t="s">
        <v>57</v>
      </c>
      <c r="Q41407" t="s">
        <v>1381</v>
      </c>
      <c r="R41407" t="s">
        <v>1382</v>
      </c>
      <c r="S41407" t="s">
        <v>83</v>
      </c>
      <c r="T41407" t="s">
        <v>119</v>
      </c>
      <c r="U41407" t="s">
        <v>42</v>
      </c>
    </row>
    <row r="41408" spans="1:21" x14ac:dyDescent="0.3">
      <c r="A41408" t="s">
        <v>88047</v>
      </c>
      <c r="B41408" s="2">
        <v>42306</v>
      </c>
      <c r="C41408" s="2">
        <v>42308</v>
      </c>
      <c r="D41408">
        <v>2</v>
      </c>
      <c r="E41408" t="s">
        <v>45316</v>
      </c>
      <c r="F41408" t="s">
        <v>45317</v>
      </c>
      <c r="G41408" t="s">
        <v>45325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5</v>
      </c>
      <c r="N41408" t="s">
        <v>88048</v>
      </c>
      <c r="O41408" t="s">
        <v>5988</v>
      </c>
      <c r="P41408" t="s">
        <v>28</v>
      </c>
      <c r="Q41408" t="s">
        <v>933</v>
      </c>
      <c r="R41408" t="s">
        <v>825</v>
      </c>
      <c r="S41408" t="s">
        <v>83</v>
      </c>
      <c r="T41408" t="s">
        <v>151</v>
      </c>
      <c r="U41408" t="s">
        <v>137</v>
      </c>
    </row>
    <row r="41409" spans="1:21" x14ac:dyDescent="0.3">
      <c r="A41409" t="s">
        <v>88049</v>
      </c>
      <c r="B41409" s="2">
        <v>42058</v>
      </c>
      <c r="C41409" s="2">
        <v>42068</v>
      </c>
      <c r="D41409">
        <v>10</v>
      </c>
      <c r="E41409" t="s">
        <v>45316</v>
      </c>
      <c r="F41409" t="s">
        <v>45317</v>
      </c>
      <c r="G41409" t="s">
        <v>45328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25</v>
      </c>
      <c r="N41409" t="s">
        <v>88050</v>
      </c>
      <c r="O41409" t="s">
        <v>5862</v>
      </c>
      <c r="P41409" t="s">
        <v>28</v>
      </c>
      <c r="Q41409" t="s">
        <v>7608</v>
      </c>
      <c r="R41409" t="s">
        <v>868</v>
      </c>
      <c r="S41409" t="s">
        <v>83</v>
      </c>
      <c r="T41409" t="s">
        <v>187</v>
      </c>
      <c r="U41409" t="s">
        <v>76</v>
      </c>
    </row>
    <row r="41410" spans="1:21" x14ac:dyDescent="0.3">
      <c r="A41410" t="s">
        <v>88051</v>
      </c>
      <c r="B41410" s="2">
        <v>42354</v>
      </c>
      <c r="C41410" s="2">
        <v>42363</v>
      </c>
      <c r="D41410">
        <v>9</v>
      </c>
      <c r="E41410" t="s">
        <v>45316</v>
      </c>
      <c r="F41410" t="s">
        <v>45317</v>
      </c>
      <c r="G41410" t="s">
        <v>45331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25</v>
      </c>
      <c r="N41410" t="s">
        <v>88052</v>
      </c>
      <c r="O41410" t="s">
        <v>11802</v>
      </c>
      <c r="P41410" t="s">
        <v>57</v>
      </c>
      <c r="Q41410" t="s">
        <v>933</v>
      </c>
      <c r="R41410" t="s">
        <v>825</v>
      </c>
      <c r="S41410" t="s">
        <v>83</v>
      </c>
      <c r="T41410" t="s">
        <v>151</v>
      </c>
      <c r="U41410" t="s">
        <v>51</v>
      </c>
    </row>
    <row r="41411" spans="1:21" x14ac:dyDescent="0.3">
      <c r="A41411" t="s">
        <v>88053</v>
      </c>
      <c r="B41411" s="2">
        <v>42136</v>
      </c>
      <c r="C41411" s="2">
        <v>42142</v>
      </c>
      <c r="D41411">
        <v>6</v>
      </c>
      <c r="E41411" t="s">
        <v>45316</v>
      </c>
      <c r="F41411" t="s">
        <v>45317</v>
      </c>
      <c r="G41411" t="s">
        <v>45336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5</v>
      </c>
      <c r="N41411" t="s">
        <v>88054</v>
      </c>
      <c r="O41411" t="s">
        <v>2924</v>
      </c>
      <c r="P41411" t="s">
        <v>38</v>
      </c>
      <c r="Q41411" t="s">
        <v>3331</v>
      </c>
      <c r="R41411" t="s">
        <v>3332</v>
      </c>
      <c r="S41411" t="s">
        <v>1141</v>
      </c>
      <c r="T41411" t="s">
        <v>133</v>
      </c>
      <c r="U41411" t="s">
        <v>61</v>
      </c>
    </row>
    <row r="41412" spans="1:21" x14ac:dyDescent="0.3">
      <c r="A41412" t="s">
        <v>88055</v>
      </c>
      <c r="B41412" s="2">
        <v>42153</v>
      </c>
      <c r="C41412" s="2">
        <v>42156</v>
      </c>
      <c r="D41412">
        <v>3</v>
      </c>
      <c r="E41412" t="s">
        <v>45316</v>
      </c>
      <c r="F41412" t="s">
        <v>45317</v>
      </c>
      <c r="G41412" t="s">
        <v>45339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54</v>
      </c>
      <c r="N41412" t="s">
        <v>88056</v>
      </c>
      <c r="O41412" t="s">
        <v>5503</v>
      </c>
      <c r="P41412" t="s">
        <v>28</v>
      </c>
      <c r="Q41412" t="s">
        <v>11839</v>
      </c>
      <c r="R41412" t="s">
        <v>11839</v>
      </c>
      <c r="S41412" t="s">
        <v>197</v>
      </c>
      <c r="T41412" t="s">
        <v>75</v>
      </c>
      <c r="U41412" t="s">
        <v>61</v>
      </c>
    </row>
    <row r="41413" spans="1:21" x14ac:dyDescent="0.3">
      <c r="A41413" t="s">
        <v>88057</v>
      </c>
      <c r="B41413" s="2">
        <v>42109</v>
      </c>
      <c r="C41413" s="2">
        <v>42114</v>
      </c>
      <c r="D41413">
        <v>5</v>
      </c>
      <c r="E41413" t="s">
        <v>45316</v>
      </c>
      <c r="F41413" t="s">
        <v>45317</v>
      </c>
      <c r="G41413" t="s">
        <v>45343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54</v>
      </c>
      <c r="N41413" t="s">
        <v>88058</v>
      </c>
      <c r="O41413" t="s">
        <v>2057</v>
      </c>
      <c r="P41413" t="s">
        <v>28</v>
      </c>
      <c r="Q41413" t="s">
        <v>2534</v>
      </c>
      <c r="R41413" t="s">
        <v>2534</v>
      </c>
      <c r="S41413" t="s">
        <v>554</v>
      </c>
      <c r="T41413" t="s">
        <v>75</v>
      </c>
      <c r="U41413" t="s">
        <v>84</v>
      </c>
    </row>
    <row r="41414" spans="1:21" x14ac:dyDescent="0.3">
      <c r="A41414" t="s">
        <v>88059</v>
      </c>
      <c r="B41414" s="2">
        <v>42289</v>
      </c>
      <c r="C41414" s="2">
        <v>42297</v>
      </c>
      <c r="D41414">
        <v>8</v>
      </c>
      <c r="E41414" t="s">
        <v>45316</v>
      </c>
      <c r="F41414" t="s">
        <v>45317</v>
      </c>
      <c r="G41414" t="s">
        <v>4534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5</v>
      </c>
      <c r="N41414" t="s">
        <v>88060</v>
      </c>
      <c r="O41414" t="s">
        <v>2954</v>
      </c>
      <c r="P41414" t="s">
        <v>38</v>
      </c>
      <c r="Q41414" t="s">
        <v>5339</v>
      </c>
      <c r="R41414" t="s">
        <v>5340</v>
      </c>
      <c r="S41414" t="s">
        <v>132</v>
      </c>
      <c r="T41414" t="s">
        <v>133</v>
      </c>
      <c r="U41414" t="s">
        <v>137</v>
      </c>
    </row>
    <row r="41415" spans="1:21" x14ac:dyDescent="0.3">
      <c r="A41415" t="s">
        <v>88061</v>
      </c>
      <c r="B41415" s="2">
        <v>42228</v>
      </c>
      <c r="C41415" s="2">
        <v>42232</v>
      </c>
      <c r="D41415">
        <v>4</v>
      </c>
      <c r="E41415" t="s">
        <v>45316</v>
      </c>
      <c r="F41415" t="s">
        <v>45317</v>
      </c>
      <c r="G41415" t="s">
        <v>45349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5</v>
      </c>
      <c r="N41415" t="s">
        <v>88062</v>
      </c>
      <c r="O41415" t="s">
        <v>2370</v>
      </c>
      <c r="P41415" t="s">
        <v>28</v>
      </c>
      <c r="Q41415" t="s">
        <v>14432</v>
      </c>
      <c r="R41415" t="s">
        <v>14432</v>
      </c>
      <c r="S41415" t="s">
        <v>1141</v>
      </c>
      <c r="T41415" t="s">
        <v>133</v>
      </c>
      <c r="U41415" t="s">
        <v>229</v>
      </c>
    </row>
    <row r="41416" spans="1:21" x14ac:dyDescent="0.3">
      <c r="A41416" t="s">
        <v>88063</v>
      </c>
      <c r="B41416" s="2">
        <v>42334</v>
      </c>
      <c r="C41416" s="2">
        <v>42337</v>
      </c>
      <c r="D41416">
        <v>3</v>
      </c>
      <c r="E41416" t="s">
        <v>45316</v>
      </c>
      <c r="F41416" t="s">
        <v>45317</v>
      </c>
      <c r="G41416" t="s">
        <v>45352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22</v>
      </c>
      <c r="N41416" t="s">
        <v>88064</v>
      </c>
      <c r="O41416" t="s">
        <v>646</v>
      </c>
      <c r="P41416" t="s">
        <v>57</v>
      </c>
      <c r="Q41416" t="s">
        <v>12204</v>
      </c>
      <c r="R41416" t="s">
        <v>12204</v>
      </c>
      <c r="S41416" t="s">
        <v>810</v>
      </c>
      <c r="T41416" t="s">
        <v>811</v>
      </c>
      <c r="U41416" t="s">
        <v>33</v>
      </c>
    </row>
    <row r="41417" spans="1:21" x14ac:dyDescent="0.3">
      <c r="A41417" t="s">
        <v>88065</v>
      </c>
      <c r="B41417" s="2">
        <v>42315</v>
      </c>
      <c r="C41417" s="2">
        <v>42325</v>
      </c>
      <c r="D41417">
        <v>10</v>
      </c>
      <c r="E41417" t="s">
        <v>45316</v>
      </c>
      <c r="F41417" t="s">
        <v>45317</v>
      </c>
      <c r="G41417" t="s">
        <v>45318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25</v>
      </c>
      <c r="N41417" t="s">
        <v>88066</v>
      </c>
      <c r="O41417" t="s">
        <v>3488</v>
      </c>
      <c r="P41417" t="s">
        <v>28</v>
      </c>
      <c r="Q41417" t="s">
        <v>1354</v>
      </c>
      <c r="R41417" t="s">
        <v>1355</v>
      </c>
      <c r="S41417" t="s">
        <v>1355</v>
      </c>
      <c r="T41417" t="s">
        <v>811</v>
      </c>
      <c r="U41417" t="s">
        <v>33</v>
      </c>
    </row>
    <row r="41418" spans="1:21" x14ac:dyDescent="0.3">
      <c r="A41418" t="s">
        <v>88067</v>
      </c>
      <c r="B41418" s="2">
        <v>42349</v>
      </c>
      <c r="C41418" s="2">
        <v>42350</v>
      </c>
      <c r="D41418">
        <v>1</v>
      </c>
      <c r="E41418" t="s">
        <v>45316</v>
      </c>
      <c r="F41418" t="s">
        <v>45317</v>
      </c>
      <c r="G41418" t="s">
        <v>45321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5</v>
      </c>
      <c r="N41418" t="s">
        <v>88068</v>
      </c>
      <c r="O41418" t="s">
        <v>1586</v>
      </c>
      <c r="P41418" t="s">
        <v>28</v>
      </c>
      <c r="Q41418" t="s">
        <v>9616</v>
      </c>
      <c r="R41418" t="s">
        <v>327</v>
      </c>
      <c r="S41418" t="s">
        <v>328</v>
      </c>
      <c r="T41418" t="s">
        <v>187</v>
      </c>
      <c r="U41418" t="s">
        <v>51</v>
      </c>
    </row>
    <row r="41419" spans="1:21" x14ac:dyDescent="0.3">
      <c r="A41419" t="s">
        <v>88069</v>
      </c>
      <c r="B41419" s="2">
        <v>42088</v>
      </c>
      <c r="C41419" s="2">
        <v>42093</v>
      </c>
      <c r="D41419">
        <v>5</v>
      </c>
      <c r="E41419" t="s">
        <v>45316</v>
      </c>
      <c r="F41419" t="s">
        <v>45317</v>
      </c>
      <c r="G41419" t="s">
        <v>45325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5</v>
      </c>
      <c r="N41419" t="s">
        <v>88070</v>
      </c>
      <c r="O41419" t="s">
        <v>5575</v>
      </c>
      <c r="P41419" t="s">
        <v>57</v>
      </c>
      <c r="Q41419" t="s">
        <v>19711</v>
      </c>
      <c r="R41419" t="s">
        <v>19712</v>
      </c>
      <c r="S41419" t="s">
        <v>126</v>
      </c>
      <c r="T41419" t="s">
        <v>41</v>
      </c>
      <c r="U41419" t="s">
        <v>93</v>
      </c>
    </row>
    <row r="41420" spans="1:21" x14ac:dyDescent="0.3">
      <c r="A41420" t="s">
        <v>88071</v>
      </c>
      <c r="B41420" s="2">
        <v>42367</v>
      </c>
      <c r="C41420" s="2">
        <v>42372</v>
      </c>
      <c r="D41420">
        <v>5</v>
      </c>
      <c r="E41420" t="s">
        <v>45316</v>
      </c>
      <c r="F41420" t="s">
        <v>45317</v>
      </c>
      <c r="G41420" t="s">
        <v>45328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54</v>
      </c>
      <c r="N41420" t="s">
        <v>88072</v>
      </c>
      <c r="O41420" t="s">
        <v>3123</v>
      </c>
      <c r="P41420" t="s">
        <v>28</v>
      </c>
      <c r="Q41420" t="s">
        <v>46283</v>
      </c>
      <c r="R41420" t="s">
        <v>838</v>
      </c>
      <c r="S41420" t="s">
        <v>349</v>
      </c>
      <c r="T41420" t="s">
        <v>41</v>
      </c>
      <c r="U41420" t="s">
        <v>51</v>
      </c>
    </row>
    <row r="41421" spans="1:21" x14ac:dyDescent="0.3">
      <c r="A41421" t="s">
        <v>88073</v>
      </c>
      <c r="B41421" s="2">
        <v>42270</v>
      </c>
      <c r="C41421" s="2">
        <v>42275</v>
      </c>
      <c r="D41421">
        <v>5</v>
      </c>
      <c r="E41421" t="s">
        <v>45316</v>
      </c>
      <c r="F41421" t="s">
        <v>45317</v>
      </c>
      <c r="G41421" t="s">
        <v>45331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5</v>
      </c>
      <c r="N41421" t="s">
        <v>88074</v>
      </c>
      <c r="O41421" t="s">
        <v>764</v>
      </c>
      <c r="P41421" t="s">
        <v>38</v>
      </c>
      <c r="Q41421" t="s">
        <v>1037</v>
      </c>
      <c r="R41421" t="s">
        <v>1038</v>
      </c>
      <c r="S41421" t="s">
        <v>31</v>
      </c>
      <c r="T41421" t="s">
        <v>32</v>
      </c>
      <c r="U41421" t="s">
        <v>120</v>
      </c>
    </row>
    <row r="41422" spans="1:21" x14ac:dyDescent="0.3">
      <c r="A41422" t="s">
        <v>88075</v>
      </c>
      <c r="B41422" s="2">
        <v>42087</v>
      </c>
      <c r="C41422" s="2">
        <v>42088</v>
      </c>
      <c r="D41422">
        <v>1</v>
      </c>
      <c r="E41422" t="s">
        <v>45316</v>
      </c>
      <c r="F41422" t="s">
        <v>45317</v>
      </c>
      <c r="G41422" t="s">
        <v>45336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5</v>
      </c>
      <c r="N41422" t="s">
        <v>88076</v>
      </c>
      <c r="O41422" t="s">
        <v>2156</v>
      </c>
      <c r="P41422" t="s">
        <v>57</v>
      </c>
      <c r="Q41422" t="s">
        <v>383</v>
      </c>
      <c r="R41422" t="s">
        <v>264</v>
      </c>
      <c r="S41422" t="s">
        <v>31</v>
      </c>
      <c r="T41422" t="s">
        <v>32</v>
      </c>
      <c r="U41422" t="s">
        <v>93</v>
      </c>
    </row>
    <row r="41423" spans="1:21" x14ac:dyDescent="0.3">
      <c r="A41423" t="s">
        <v>88077</v>
      </c>
      <c r="B41423" s="2">
        <v>42204</v>
      </c>
      <c r="C41423" s="2">
        <v>42208</v>
      </c>
      <c r="D41423">
        <v>4</v>
      </c>
      <c r="E41423" t="s">
        <v>45316</v>
      </c>
      <c r="F41423" t="s">
        <v>45317</v>
      </c>
      <c r="G41423" t="s">
        <v>45339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5</v>
      </c>
      <c r="N41423" t="s">
        <v>88078</v>
      </c>
      <c r="O41423" t="s">
        <v>3969</v>
      </c>
      <c r="P41423" t="s">
        <v>28</v>
      </c>
      <c r="Q41423" t="s">
        <v>1111</v>
      </c>
      <c r="R41423" t="s">
        <v>30</v>
      </c>
      <c r="S41423" t="s">
        <v>31</v>
      </c>
      <c r="T41423" t="s">
        <v>32</v>
      </c>
      <c r="U41423" t="s">
        <v>67</v>
      </c>
    </row>
    <row r="41424" spans="1:21" x14ac:dyDescent="0.3">
      <c r="A41424" t="s">
        <v>88079</v>
      </c>
      <c r="B41424" s="2">
        <v>42047</v>
      </c>
      <c r="C41424" s="2">
        <v>42049</v>
      </c>
      <c r="D41424">
        <v>2</v>
      </c>
      <c r="E41424" t="s">
        <v>45316</v>
      </c>
      <c r="F41424" t="s">
        <v>45317</v>
      </c>
      <c r="G41424" t="s">
        <v>45343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5</v>
      </c>
      <c r="N41424" t="s">
        <v>88080</v>
      </c>
      <c r="O41424" t="s">
        <v>2182</v>
      </c>
      <c r="P41424" t="s">
        <v>28</v>
      </c>
      <c r="Q41424" t="s">
        <v>13778</v>
      </c>
      <c r="R41424" t="s">
        <v>150</v>
      </c>
      <c r="S41424" t="s">
        <v>83</v>
      </c>
      <c r="T41424" t="s">
        <v>151</v>
      </c>
      <c r="U41424" t="s">
        <v>76</v>
      </c>
    </row>
    <row r="41425" spans="1:21" x14ac:dyDescent="0.3">
      <c r="A41425" t="s">
        <v>88081</v>
      </c>
      <c r="B41425" s="2">
        <v>42361</v>
      </c>
      <c r="C41425" s="2">
        <v>42368</v>
      </c>
      <c r="D41425">
        <v>7</v>
      </c>
      <c r="E41425" t="s">
        <v>45316</v>
      </c>
      <c r="F41425" t="s">
        <v>45317</v>
      </c>
      <c r="G41425" t="s">
        <v>4534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5</v>
      </c>
      <c r="N41425" t="s">
        <v>88082</v>
      </c>
      <c r="O41425" t="s">
        <v>516</v>
      </c>
      <c r="P41425" t="s">
        <v>28</v>
      </c>
      <c r="Q41425" t="s">
        <v>149</v>
      </c>
      <c r="R41425" t="s">
        <v>150</v>
      </c>
      <c r="S41425" t="s">
        <v>83</v>
      </c>
      <c r="T41425" t="s">
        <v>151</v>
      </c>
      <c r="U41425" t="s">
        <v>51</v>
      </c>
    </row>
    <row r="41426" spans="1:21" x14ac:dyDescent="0.3">
      <c r="A41426" t="s">
        <v>88083</v>
      </c>
      <c r="B41426" s="2">
        <v>42321</v>
      </c>
      <c r="C41426" s="2">
        <v>42324</v>
      </c>
      <c r="D41426">
        <v>3</v>
      </c>
      <c r="E41426" t="s">
        <v>45316</v>
      </c>
      <c r="F41426" t="s">
        <v>45317</v>
      </c>
      <c r="G41426" t="s">
        <v>45349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5</v>
      </c>
      <c r="N41426" t="s">
        <v>88084</v>
      </c>
      <c r="O41426" t="s">
        <v>3144</v>
      </c>
      <c r="P41426" t="s">
        <v>28</v>
      </c>
      <c r="Q41426" t="s">
        <v>1386</v>
      </c>
      <c r="R41426" t="s">
        <v>582</v>
      </c>
      <c r="S41426" t="s">
        <v>83</v>
      </c>
      <c r="T41426" t="s">
        <v>187</v>
      </c>
      <c r="U41426" t="s">
        <v>33</v>
      </c>
    </row>
    <row r="41427" spans="1:21" x14ac:dyDescent="0.3">
      <c r="A41427" t="s">
        <v>88085</v>
      </c>
      <c r="B41427" s="2">
        <v>42199</v>
      </c>
      <c r="C41427" s="2">
        <v>42206</v>
      </c>
      <c r="D41427">
        <v>7</v>
      </c>
      <c r="E41427" t="s">
        <v>45316</v>
      </c>
      <c r="F41427" t="s">
        <v>45317</v>
      </c>
      <c r="G41427" t="s">
        <v>45352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5</v>
      </c>
      <c r="N41427" t="s">
        <v>88086</v>
      </c>
      <c r="O41427" t="s">
        <v>1457</v>
      </c>
      <c r="P41427" t="s">
        <v>57</v>
      </c>
      <c r="Q41427" t="s">
        <v>5863</v>
      </c>
      <c r="R41427" t="s">
        <v>448</v>
      </c>
      <c r="S41427" t="s">
        <v>83</v>
      </c>
      <c r="T41427" t="s">
        <v>151</v>
      </c>
      <c r="U41427" t="s">
        <v>67</v>
      </c>
    </row>
    <row r="41428" spans="1:21" x14ac:dyDescent="0.3">
      <c r="A41428" t="s">
        <v>88087</v>
      </c>
      <c r="B41428" s="2">
        <v>42271</v>
      </c>
      <c r="C41428" s="2">
        <v>42274</v>
      </c>
      <c r="D41428">
        <v>3</v>
      </c>
      <c r="E41428" t="s">
        <v>45316</v>
      </c>
      <c r="F41428" t="s">
        <v>45317</v>
      </c>
      <c r="G41428" t="s">
        <v>45318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22</v>
      </c>
      <c r="N41428" t="s">
        <v>88088</v>
      </c>
      <c r="O41428" t="s">
        <v>784</v>
      </c>
      <c r="P41428" t="s">
        <v>57</v>
      </c>
      <c r="Q41428" t="s">
        <v>1874</v>
      </c>
      <c r="R41428" t="s">
        <v>1875</v>
      </c>
      <c r="S41428" t="s">
        <v>1876</v>
      </c>
      <c r="T41428" t="s">
        <v>75</v>
      </c>
      <c r="U41428" t="s">
        <v>120</v>
      </c>
    </row>
    <row r="41429" spans="1:21" x14ac:dyDescent="0.3">
      <c r="A41429" t="s">
        <v>88089</v>
      </c>
      <c r="B41429" s="2">
        <v>42223</v>
      </c>
      <c r="C41429" s="2">
        <v>42231</v>
      </c>
      <c r="D41429">
        <v>8</v>
      </c>
      <c r="E41429" t="s">
        <v>45316</v>
      </c>
      <c r="F41429" t="s">
        <v>45317</v>
      </c>
      <c r="G41429" t="s">
        <v>45321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5</v>
      </c>
      <c r="N41429" t="s">
        <v>88090</v>
      </c>
      <c r="O41429" t="s">
        <v>8494</v>
      </c>
      <c r="P41429" t="s">
        <v>28</v>
      </c>
      <c r="Q41429" t="s">
        <v>3931</v>
      </c>
      <c r="R41429" t="s">
        <v>3932</v>
      </c>
      <c r="S41429" t="s">
        <v>3933</v>
      </c>
      <c r="T41429" t="s">
        <v>187</v>
      </c>
      <c r="U41429" t="s">
        <v>229</v>
      </c>
    </row>
    <row r="41430" spans="1:21" x14ac:dyDescent="0.3">
      <c r="A41430" t="s">
        <v>88091</v>
      </c>
      <c r="B41430" s="2">
        <v>42268</v>
      </c>
      <c r="C41430" s="2">
        <v>42276</v>
      </c>
      <c r="D41430">
        <v>8</v>
      </c>
      <c r="E41430" t="s">
        <v>45316</v>
      </c>
      <c r="F41430" t="s">
        <v>45317</v>
      </c>
      <c r="G41430" t="s">
        <v>45325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5</v>
      </c>
      <c r="N41430" t="s">
        <v>88092</v>
      </c>
      <c r="O41430" t="s">
        <v>3640</v>
      </c>
      <c r="P41430" t="s">
        <v>28</v>
      </c>
      <c r="Q41430" t="s">
        <v>14449</v>
      </c>
      <c r="R41430" t="s">
        <v>14449</v>
      </c>
      <c r="S41430" t="s">
        <v>14450</v>
      </c>
      <c r="T41430" t="s">
        <v>187</v>
      </c>
      <c r="U41430" t="s">
        <v>120</v>
      </c>
    </row>
    <row r="41431" spans="1:21" x14ac:dyDescent="0.3">
      <c r="A41431" t="s">
        <v>88093</v>
      </c>
      <c r="B41431" s="2">
        <v>42167</v>
      </c>
      <c r="C41431" s="2">
        <v>42176</v>
      </c>
      <c r="D41431">
        <v>9</v>
      </c>
      <c r="E41431" t="s">
        <v>45316</v>
      </c>
      <c r="F41431" t="s">
        <v>45317</v>
      </c>
      <c r="G41431" t="s">
        <v>45328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25</v>
      </c>
      <c r="N41431" t="s">
        <v>88094</v>
      </c>
      <c r="O41431" t="s">
        <v>681</v>
      </c>
      <c r="P41431" t="s">
        <v>28</v>
      </c>
      <c r="Q41431" t="s">
        <v>4242</v>
      </c>
      <c r="R41431" t="s">
        <v>249</v>
      </c>
      <c r="S41431" t="s">
        <v>100</v>
      </c>
      <c r="T41431" t="s">
        <v>101</v>
      </c>
      <c r="U41431" t="s">
        <v>42</v>
      </c>
    </row>
    <row r="41432" spans="1:21" x14ac:dyDescent="0.3">
      <c r="A41432" t="s">
        <v>88095</v>
      </c>
      <c r="B41432" s="2">
        <v>42368</v>
      </c>
      <c r="C41432" s="2">
        <v>42377</v>
      </c>
      <c r="D41432">
        <v>9</v>
      </c>
      <c r="E41432" t="s">
        <v>45316</v>
      </c>
      <c r="F41432" t="s">
        <v>45317</v>
      </c>
      <c r="G41432" t="s">
        <v>45331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25</v>
      </c>
      <c r="N41432" t="s">
        <v>88096</v>
      </c>
      <c r="O41432" t="s">
        <v>2268</v>
      </c>
      <c r="P41432" t="s">
        <v>38</v>
      </c>
      <c r="Q41432" t="s">
        <v>2402</v>
      </c>
      <c r="R41432" t="s">
        <v>2403</v>
      </c>
      <c r="S41432" t="s">
        <v>2325</v>
      </c>
      <c r="T41432" t="s">
        <v>41</v>
      </c>
      <c r="U41432" t="s">
        <v>51</v>
      </c>
    </row>
    <row r="41433" spans="1:21" x14ac:dyDescent="0.3">
      <c r="A41433" t="s">
        <v>88097</v>
      </c>
      <c r="B41433" s="2">
        <v>42290</v>
      </c>
      <c r="C41433" s="2">
        <v>42293</v>
      </c>
      <c r="D41433">
        <v>3</v>
      </c>
      <c r="E41433" t="s">
        <v>45316</v>
      </c>
      <c r="F41433" t="s">
        <v>45317</v>
      </c>
      <c r="G41433" t="s">
        <v>45336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5</v>
      </c>
      <c r="N41433" t="s">
        <v>88098</v>
      </c>
      <c r="O41433" t="s">
        <v>2629</v>
      </c>
      <c r="P41433" t="s">
        <v>28</v>
      </c>
      <c r="Q41433" t="s">
        <v>815</v>
      </c>
      <c r="R41433" t="s">
        <v>816</v>
      </c>
      <c r="S41433" t="s">
        <v>260</v>
      </c>
      <c r="T41433" t="s">
        <v>187</v>
      </c>
      <c r="U41433" t="s">
        <v>137</v>
      </c>
    </row>
    <row r="41434" spans="1:21" x14ac:dyDescent="0.3">
      <c r="A41434" t="s">
        <v>88099</v>
      </c>
      <c r="B41434" s="2">
        <v>42021</v>
      </c>
      <c r="C41434" s="2">
        <v>42028</v>
      </c>
      <c r="D41434">
        <v>7</v>
      </c>
      <c r="E41434" t="s">
        <v>45316</v>
      </c>
      <c r="F41434" t="s">
        <v>45317</v>
      </c>
      <c r="G41434" t="s">
        <v>45339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5</v>
      </c>
      <c r="N41434" t="s">
        <v>88100</v>
      </c>
      <c r="O41434" t="s">
        <v>3159</v>
      </c>
      <c r="P41434" t="s">
        <v>38</v>
      </c>
      <c r="Q41434" t="s">
        <v>1283</v>
      </c>
      <c r="R41434" t="s">
        <v>1283</v>
      </c>
      <c r="S41434" t="s">
        <v>206</v>
      </c>
      <c r="T41434" t="s">
        <v>41</v>
      </c>
      <c r="U41434" t="s">
        <v>214</v>
      </c>
    </row>
    <row r="41435" spans="1:21" x14ac:dyDescent="0.3">
      <c r="A41435" t="s">
        <v>88101</v>
      </c>
      <c r="B41435" s="2">
        <v>42212</v>
      </c>
      <c r="C41435" s="2">
        <v>42220</v>
      </c>
      <c r="D41435">
        <v>8</v>
      </c>
      <c r="E41435" t="s">
        <v>45316</v>
      </c>
      <c r="F41435" t="s">
        <v>45317</v>
      </c>
      <c r="G41435" t="s">
        <v>45343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5</v>
      </c>
      <c r="N41435" t="s">
        <v>88102</v>
      </c>
      <c r="O41435" t="s">
        <v>498</v>
      </c>
      <c r="P41435" t="s">
        <v>57</v>
      </c>
      <c r="Q41435" t="s">
        <v>6808</v>
      </c>
      <c r="R41435" t="s">
        <v>2211</v>
      </c>
      <c r="S41435" t="s">
        <v>100</v>
      </c>
      <c r="T41435" t="s">
        <v>101</v>
      </c>
      <c r="U41435" t="s">
        <v>67</v>
      </c>
    </row>
    <row r="41436" spans="1:21" x14ac:dyDescent="0.3">
      <c r="A41436" t="s">
        <v>88103</v>
      </c>
      <c r="B41436" s="2">
        <v>42244</v>
      </c>
      <c r="C41436" s="2">
        <v>42249</v>
      </c>
      <c r="D41436">
        <v>5</v>
      </c>
      <c r="E41436" t="s">
        <v>45316</v>
      </c>
      <c r="F41436" t="s">
        <v>45317</v>
      </c>
      <c r="G41436" t="s">
        <v>4534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5</v>
      </c>
      <c r="N41436" t="s">
        <v>88104</v>
      </c>
      <c r="O41436" t="s">
        <v>1586</v>
      </c>
      <c r="P41436" t="s">
        <v>28</v>
      </c>
      <c r="Q41436" t="s">
        <v>4101</v>
      </c>
      <c r="R41436" t="s">
        <v>673</v>
      </c>
      <c r="S41436" t="s">
        <v>126</v>
      </c>
      <c r="T41436" t="s">
        <v>41</v>
      </c>
      <c r="U41436" t="s">
        <v>229</v>
      </c>
    </row>
    <row r="41437" spans="1:21" x14ac:dyDescent="0.3">
      <c r="A41437" t="s">
        <v>88105</v>
      </c>
      <c r="B41437" s="2">
        <v>42367</v>
      </c>
      <c r="C41437" s="2">
        <v>42373</v>
      </c>
      <c r="D41437">
        <v>6</v>
      </c>
      <c r="E41437" t="s">
        <v>45316</v>
      </c>
      <c r="F41437" t="s">
        <v>45317</v>
      </c>
      <c r="G41437" t="s">
        <v>45349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5</v>
      </c>
      <c r="N41437" t="s">
        <v>88106</v>
      </c>
      <c r="O41437" t="s">
        <v>439</v>
      </c>
      <c r="P41437" t="s">
        <v>57</v>
      </c>
      <c r="Q41437" t="s">
        <v>9917</v>
      </c>
      <c r="R41437" t="s">
        <v>673</v>
      </c>
      <c r="S41437" t="s">
        <v>126</v>
      </c>
      <c r="T41437" t="s">
        <v>41</v>
      </c>
      <c r="U41437" t="s">
        <v>51</v>
      </c>
    </row>
    <row r="41438" spans="1:21" x14ac:dyDescent="0.3">
      <c r="A41438" t="s">
        <v>88107</v>
      </c>
      <c r="B41438" s="2">
        <v>42005</v>
      </c>
      <c r="C41438" s="2">
        <v>42009</v>
      </c>
      <c r="D41438">
        <v>4</v>
      </c>
      <c r="E41438" t="s">
        <v>45316</v>
      </c>
      <c r="F41438" t="s">
        <v>45317</v>
      </c>
      <c r="G41438" t="s">
        <v>45352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5</v>
      </c>
      <c r="N41438" t="s">
        <v>88108</v>
      </c>
      <c r="O41438" t="s">
        <v>2714</v>
      </c>
      <c r="P41438" t="s">
        <v>28</v>
      </c>
      <c r="Q41438" t="s">
        <v>191</v>
      </c>
      <c r="R41438" t="s">
        <v>4938</v>
      </c>
      <c r="S41438" t="s">
        <v>165</v>
      </c>
      <c r="T41438" t="s">
        <v>60</v>
      </c>
      <c r="U41438" t="s">
        <v>214</v>
      </c>
    </row>
    <row r="41439" spans="1:21" x14ac:dyDescent="0.3">
      <c r="A41439" t="s">
        <v>88109</v>
      </c>
      <c r="B41439" s="2">
        <v>42360</v>
      </c>
      <c r="C41439" s="2">
        <v>42364</v>
      </c>
      <c r="D41439">
        <v>4</v>
      </c>
      <c r="E41439" t="s">
        <v>45316</v>
      </c>
      <c r="F41439" t="s">
        <v>45317</v>
      </c>
      <c r="G41439" t="s">
        <v>45318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54</v>
      </c>
      <c r="N41439" t="s">
        <v>88110</v>
      </c>
      <c r="O41439" t="s">
        <v>1183</v>
      </c>
      <c r="P41439" t="s">
        <v>28</v>
      </c>
      <c r="Q41439" t="s">
        <v>25918</v>
      </c>
      <c r="R41439" t="s">
        <v>1023</v>
      </c>
      <c r="S41439" t="s">
        <v>31</v>
      </c>
      <c r="T41439" t="s">
        <v>32</v>
      </c>
      <c r="U41439" t="s">
        <v>51</v>
      </c>
    </row>
    <row r="41440" spans="1:21" x14ac:dyDescent="0.3">
      <c r="A41440" t="s">
        <v>88111</v>
      </c>
      <c r="B41440" s="2">
        <v>42021</v>
      </c>
      <c r="C41440" s="2">
        <v>42028</v>
      </c>
      <c r="D41440">
        <v>7</v>
      </c>
      <c r="E41440" t="s">
        <v>45316</v>
      </c>
      <c r="F41440" t="s">
        <v>45317</v>
      </c>
      <c r="G41440" t="s">
        <v>45321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54</v>
      </c>
      <c r="N41440" t="s">
        <v>88112</v>
      </c>
      <c r="O41440" t="s">
        <v>4419</v>
      </c>
      <c r="P41440" t="s">
        <v>28</v>
      </c>
      <c r="Q41440" t="s">
        <v>6547</v>
      </c>
      <c r="R41440" t="s">
        <v>6548</v>
      </c>
      <c r="S41440" t="s">
        <v>527</v>
      </c>
      <c r="T41440" t="s">
        <v>92</v>
      </c>
      <c r="U41440" t="s">
        <v>214</v>
      </c>
    </row>
    <row r="41441" spans="1:21" x14ac:dyDescent="0.3">
      <c r="A41441" t="s">
        <v>88113</v>
      </c>
      <c r="B41441" s="2">
        <v>42066</v>
      </c>
      <c r="C41441" s="2">
        <v>42067</v>
      </c>
      <c r="D41441">
        <v>1</v>
      </c>
      <c r="E41441" t="s">
        <v>45316</v>
      </c>
      <c r="F41441" t="s">
        <v>45317</v>
      </c>
      <c r="G41441" t="s">
        <v>45325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22</v>
      </c>
      <c r="N41441" t="s">
        <v>88114</v>
      </c>
      <c r="O41441" t="s">
        <v>3676</v>
      </c>
      <c r="P41441" t="s">
        <v>57</v>
      </c>
      <c r="Q41441" t="s">
        <v>81284</v>
      </c>
      <c r="R41441" t="s">
        <v>1382</v>
      </c>
      <c r="S41441" t="s">
        <v>83</v>
      </c>
      <c r="T41441" t="s">
        <v>119</v>
      </c>
      <c r="U41441" t="s">
        <v>93</v>
      </c>
    </row>
    <row r="41442" spans="1:21" x14ac:dyDescent="0.3">
      <c r="A41442" t="s">
        <v>88115</v>
      </c>
      <c r="B41442" s="2">
        <v>42229</v>
      </c>
      <c r="C41442" s="2">
        <v>42237</v>
      </c>
      <c r="D41442">
        <v>8</v>
      </c>
      <c r="E41442" t="s">
        <v>45316</v>
      </c>
      <c r="F41442" t="s">
        <v>45317</v>
      </c>
      <c r="G41442" t="s">
        <v>45328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5</v>
      </c>
      <c r="N41442" t="s">
        <v>88116</v>
      </c>
      <c r="O41442" t="s">
        <v>5312</v>
      </c>
      <c r="P41442" t="s">
        <v>57</v>
      </c>
      <c r="Q41442" t="s">
        <v>3338</v>
      </c>
      <c r="R41442" t="s">
        <v>2839</v>
      </c>
      <c r="S41442" t="s">
        <v>83</v>
      </c>
      <c r="T41442" t="s">
        <v>187</v>
      </c>
      <c r="U41442" t="s">
        <v>229</v>
      </c>
    </row>
    <row r="41443" spans="1:21" x14ac:dyDescent="0.3">
      <c r="A41443" t="s">
        <v>88117</v>
      </c>
      <c r="B41443" s="2">
        <v>42043</v>
      </c>
      <c r="C41443" s="2">
        <v>42050</v>
      </c>
      <c r="D41443">
        <v>7</v>
      </c>
      <c r="E41443" t="s">
        <v>45316</v>
      </c>
      <c r="F41443" t="s">
        <v>45317</v>
      </c>
      <c r="G41443" t="s">
        <v>45331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22</v>
      </c>
      <c r="N41443" t="s">
        <v>88118</v>
      </c>
      <c r="O41443" t="s">
        <v>1912</v>
      </c>
      <c r="P41443" t="s">
        <v>28</v>
      </c>
      <c r="Q41443" t="s">
        <v>18785</v>
      </c>
      <c r="R41443" t="s">
        <v>18785</v>
      </c>
      <c r="S41443" t="s">
        <v>554</v>
      </c>
      <c r="T41443" t="s">
        <v>75</v>
      </c>
      <c r="U41443" t="s">
        <v>76</v>
      </c>
    </row>
    <row r="41444" spans="1:21" x14ac:dyDescent="0.3">
      <c r="A41444" t="s">
        <v>88119</v>
      </c>
      <c r="B41444" s="2">
        <v>42339</v>
      </c>
      <c r="C41444" s="2">
        <v>42347</v>
      </c>
      <c r="D41444">
        <v>8</v>
      </c>
      <c r="E41444" t="s">
        <v>45316</v>
      </c>
      <c r="F41444" t="s">
        <v>45317</v>
      </c>
      <c r="G41444" t="s">
        <v>45336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5</v>
      </c>
      <c r="N41444" t="s">
        <v>88120</v>
      </c>
      <c r="O41444" t="s">
        <v>270</v>
      </c>
      <c r="P41444" t="s">
        <v>28</v>
      </c>
      <c r="Q41444" t="s">
        <v>1707</v>
      </c>
      <c r="R41444" t="s">
        <v>1708</v>
      </c>
      <c r="S41444" t="s">
        <v>1709</v>
      </c>
      <c r="T41444" t="s">
        <v>75</v>
      </c>
      <c r="U41444" t="s">
        <v>51</v>
      </c>
    </row>
    <row r="41445" spans="1:21" x14ac:dyDescent="0.3">
      <c r="A41445" t="s">
        <v>88121</v>
      </c>
      <c r="B41445" s="2">
        <v>42058</v>
      </c>
      <c r="C41445" s="2">
        <v>42060</v>
      </c>
      <c r="D41445">
        <v>2</v>
      </c>
      <c r="E41445" t="s">
        <v>45316</v>
      </c>
      <c r="F41445" t="s">
        <v>45317</v>
      </c>
      <c r="G41445" t="s">
        <v>45339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54</v>
      </c>
      <c r="N41445" t="s">
        <v>88122</v>
      </c>
      <c r="O41445" t="s">
        <v>2340</v>
      </c>
      <c r="P41445" t="s">
        <v>28</v>
      </c>
      <c r="Q41445" t="s">
        <v>809</v>
      </c>
      <c r="R41445" t="s">
        <v>809</v>
      </c>
      <c r="S41445" t="s">
        <v>810</v>
      </c>
      <c r="T41445" t="s">
        <v>811</v>
      </c>
      <c r="U41445" t="s">
        <v>76</v>
      </c>
    </row>
    <row r="41446" spans="1:21" x14ac:dyDescent="0.3">
      <c r="A41446" t="s">
        <v>88123</v>
      </c>
      <c r="B41446" s="2">
        <v>42257</v>
      </c>
      <c r="C41446" s="2">
        <v>42262</v>
      </c>
      <c r="D41446">
        <v>5</v>
      </c>
      <c r="E41446" t="s">
        <v>45316</v>
      </c>
      <c r="F41446" t="s">
        <v>45317</v>
      </c>
      <c r="G41446" t="s">
        <v>45343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22</v>
      </c>
      <c r="N41446" t="s">
        <v>88124</v>
      </c>
      <c r="O41446" t="s">
        <v>4316</v>
      </c>
      <c r="P41446" t="s">
        <v>28</v>
      </c>
      <c r="Q41446" t="s">
        <v>367</v>
      </c>
      <c r="R41446" t="s">
        <v>368</v>
      </c>
      <c r="S41446" t="s">
        <v>100</v>
      </c>
      <c r="T41446" t="s">
        <v>101</v>
      </c>
      <c r="U41446" t="s">
        <v>120</v>
      </c>
    </row>
    <row r="41447" spans="1:21" x14ac:dyDescent="0.3">
      <c r="A41447" t="s">
        <v>88125</v>
      </c>
      <c r="B41447" s="2">
        <v>42194</v>
      </c>
      <c r="C41447" s="2">
        <v>42197</v>
      </c>
      <c r="D41447">
        <v>3</v>
      </c>
      <c r="E41447" t="s">
        <v>45316</v>
      </c>
      <c r="F41447" t="s">
        <v>45317</v>
      </c>
      <c r="G41447" t="s">
        <v>4534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54</v>
      </c>
      <c r="N41447" t="s">
        <v>88126</v>
      </c>
      <c r="O41447" t="s">
        <v>4192</v>
      </c>
      <c r="P41447" t="s">
        <v>28</v>
      </c>
      <c r="Q41447" t="s">
        <v>1164</v>
      </c>
      <c r="R41447" t="s">
        <v>1165</v>
      </c>
      <c r="S41447" t="s">
        <v>328</v>
      </c>
      <c r="T41447" t="s">
        <v>187</v>
      </c>
      <c r="U41447" t="s">
        <v>67</v>
      </c>
    </row>
    <row r="41448" spans="1:21" x14ac:dyDescent="0.3">
      <c r="A41448" t="s">
        <v>88127</v>
      </c>
      <c r="B41448" s="2">
        <v>42067</v>
      </c>
      <c r="C41448" s="2">
        <v>42074</v>
      </c>
      <c r="D41448">
        <v>7</v>
      </c>
      <c r="E41448" t="s">
        <v>45316</v>
      </c>
      <c r="F41448" t="s">
        <v>45317</v>
      </c>
      <c r="G41448" t="s">
        <v>45349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54</v>
      </c>
      <c r="N41448" t="s">
        <v>88128</v>
      </c>
      <c r="O41448" t="s">
        <v>391</v>
      </c>
      <c r="P41448" t="s">
        <v>38</v>
      </c>
      <c r="Q41448" t="s">
        <v>1699</v>
      </c>
      <c r="R41448" t="s">
        <v>219</v>
      </c>
      <c r="S41448" t="s">
        <v>40</v>
      </c>
      <c r="T41448" t="s">
        <v>41</v>
      </c>
      <c r="U41448" t="s">
        <v>93</v>
      </c>
    </row>
    <row r="41449" spans="1:21" x14ac:dyDescent="0.3">
      <c r="A41449" t="s">
        <v>88129</v>
      </c>
      <c r="B41449" s="2">
        <v>42088</v>
      </c>
      <c r="C41449" s="2">
        <v>42095</v>
      </c>
      <c r="D41449">
        <v>7</v>
      </c>
      <c r="E41449" t="s">
        <v>45316</v>
      </c>
      <c r="F41449" t="s">
        <v>45317</v>
      </c>
      <c r="G41449" t="s">
        <v>45352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22</v>
      </c>
      <c r="N41449" t="s">
        <v>88130</v>
      </c>
      <c r="O41449" t="s">
        <v>5663</v>
      </c>
      <c r="P41449" t="s">
        <v>28</v>
      </c>
      <c r="Q41449" t="s">
        <v>45424</v>
      </c>
      <c r="R41449" t="s">
        <v>3166</v>
      </c>
      <c r="S41449" t="s">
        <v>186</v>
      </c>
      <c r="T41449" t="s">
        <v>187</v>
      </c>
      <c r="U41449" t="s">
        <v>93</v>
      </c>
    </row>
    <row r="41450" spans="1:21" x14ac:dyDescent="0.3">
      <c r="A41450" t="s">
        <v>88131</v>
      </c>
      <c r="B41450" s="2">
        <v>42226</v>
      </c>
      <c r="C41450" s="2">
        <v>42230</v>
      </c>
      <c r="D41450">
        <v>4</v>
      </c>
      <c r="E41450" t="s">
        <v>45316</v>
      </c>
      <c r="F41450" t="s">
        <v>45317</v>
      </c>
      <c r="G41450" t="s">
        <v>45318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54</v>
      </c>
      <c r="N41450" t="s">
        <v>88132</v>
      </c>
      <c r="O41450" t="s">
        <v>1626</v>
      </c>
      <c r="P41450" t="s">
        <v>57</v>
      </c>
      <c r="Q41450" t="s">
        <v>19161</v>
      </c>
      <c r="R41450" t="s">
        <v>404</v>
      </c>
      <c r="S41450" t="s">
        <v>126</v>
      </c>
      <c r="T41450" t="s">
        <v>41</v>
      </c>
      <c r="U41450" t="s">
        <v>229</v>
      </c>
    </row>
    <row r="41451" spans="1:21" x14ac:dyDescent="0.3">
      <c r="A41451" t="s">
        <v>88133</v>
      </c>
      <c r="B41451" s="2">
        <v>42120</v>
      </c>
      <c r="C41451" s="2">
        <v>42125</v>
      </c>
      <c r="D41451">
        <v>5</v>
      </c>
      <c r="E41451" t="s">
        <v>45316</v>
      </c>
      <c r="F41451" t="s">
        <v>45317</v>
      </c>
      <c r="G41451" t="s">
        <v>45321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5</v>
      </c>
      <c r="N41451" t="s">
        <v>88134</v>
      </c>
      <c r="O41451" t="s">
        <v>4830</v>
      </c>
      <c r="P41451" t="s">
        <v>57</v>
      </c>
      <c r="Q41451" t="s">
        <v>8918</v>
      </c>
      <c r="R41451" t="s">
        <v>8919</v>
      </c>
      <c r="S41451" t="s">
        <v>349</v>
      </c>
      <c r="T41451" t="s">
        <v>41</v>
      </c>
      <c r="U41451" t="s">
        <v>84</v>
      </c>
    </row>
    <row r="41452" spans="1:21" x14ac:dyDescent="0.3">
      <c r="A41452" t="s">
        <v>88135</v>
      </c>
      <c r="B41452" s="2">
        <v>42367</v>
      </c>
      <c r="C41452" s="2">
        <v>42372</v>
      </c>
      <c r="D41452">
        <v>5</v>
      </c>
      <c r="E41452" t="s">
        <v>45316</v>
      </c>
      <c r="F41452" t="s">
        <v>45317</v>
      </c>
      <c r="G41452" t="s">
        <v>45325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5</v>
      </c>
      <c r="N41452" t="s">
        <v>88136</v>
      </c>
      <c r="O41452" t="s">
        <v>14836</v>
      </c>
      <c r="P41452" t="s">
        <v>57</v>
      </c>
      <c r="Q41452" t="s">
        <v>1535</v>
      </c>
      <c r="R41452" t="s">
        <v>30</v>
      </c>
      <c r="S41452" t="s">
        <v>31</v>
      </c>
      <c r="T41452" t="s">
        <v>32</v>
      </c>
      <c r="U41452" t="s">
        <v>51</v>
      </c>
    </row>
    <row r="41453" spans="1:21" x14ac:dyDescent="0.3">
      <c r="A41453" t="s">
        <v>88137</v>
      </c>
      <c r="B41453" s="2">
        <v>42153</v>
      </c>
      <c r="C41453" s="2">
        <v>42156</v>
      </c>
      <c r="D41453">
        <v>3</v>
      </c>
      <c r="E41453" t="s">
        <v>45316</v>
      </c>
      <c r="F41453" t="s">
        <v>45317</v>
      </c>
      <c r="G41453" t="s">
        <v>45328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54</v>
      </c>
      <c r="N41453" t="s">
        <v>88138</v>
      </c>
      <c r="O41453" t="s">
        <v>3788</v>
      </c>
      <c r="P41453" t="s">
        <v>28</v>
      </c>
      <c r="Q41453" t="s">
        <v>50014</v>
      </c>
      <c r="R41453" t="s">
        <v>859</v>
      </c>
      <c r="S41453" t="s">
        <v>91</v>
      </c>
      <c r="T41453" t="s">
        <v>92</v>
      </c>
      <c r="U41453" t="s">
        <v>61</v>
      </c>
    </row>
    <row r="41454" spans="1:21" x14ac:dyDescent="0.3">
      <c r="A41454" t="s">
        <v>88139</v>
      </c>
      <c r="B41454" s="2">
        <v>42262</v>
      </c>
      <c r="C41454" s="2">
        <v>42263</v>
      </c>
      <c r="D41454">
        <v>1</v>
      </c>
      <c r="E41454" t="s">
        <v>45316</v>
      </c>
      <c r="F41454" t="s">
        <v>45317</v>
      </c>
      <c r="G41454" t="s">
        <v>45331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54</v>
      </c>
      <c r="N41454" t="s">
        <v>88140</v>
      </c>
      <c r="O41454" t="s">
        <v>419</v>
      </c>
      <c r="P41454" t="s">
        <v>38</v>
      </c>
      <c r="Q41454" t="s">
        <v>238</v>
      </c>
      <c r="R41454" t="s">
        <v>239</v>
      </c>
      <c r="S41454" t="s">
        <v>240</v>
      </c>
      <c r="T41454" t="s">
        <v>213</v>
      </c>
      <c r="U41454" t="s">
        <v>120</v>
      </c>
    </row>
    <row r="41455" spans="1:21" x14ac:dyDescent="0.3">
      <c r="A41455" t="s">
        <v>88141</v>
      </c>
      <c r="B41455" s="2">
        <v>42265</v>
      </c>
      <c r="C41455" s="2">
        <v>42268</v>
      </c>
      <c r="D41455">
        <v>3</v>
      </c>
      <c r="E41455" t="s">
        <v>45316</v>
      </c>
      <c r="F41455" t="s">
        <v>45317</v>
      </c>
      <c r="G41455" t="s">
        <v>45336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5</v>
      </c>
      <c r="N41455" t="s">
        <v>88142</v>
      </c>
      <c r="O41455" t="s">
        <v>469</v>
      </c>
      <c r="P41455" t="s">
        <v>28</v>
      </c>
      <c r="Q41455" t="s">
        <v>3276</v>
      </c>
      <c r="R41455" t="s">
        <v>3276</v>
      </c>
      <c r="S41455" t="s">
        <v>3277</v>
      </c>
      <c r="T41455" t="s">
        <v>213</v>
      </c>
      <c r="U41455" t="s">
        <v>120</v>
      </c>
    </row>
    <row r="41456" spans="1:21" x14ac:dyDescent="0.3">
      <c r="A41456" t="s">
        <v>88143</v>
      </c>
      <c r="B41456" s="2">
        <v>42193</v>
      </c>
      <c r="C41456" s="2">
        <v>42199</v>
      </c>
      <c r="D41456">
        <v>6</v>
      </c>
      <c r="E41456" t="s">
        <v>45316</v>
      </c>
      <c r="F41456" t="s">
        <v>45317</v>
      </c>
      <c r="G41456" t="s">
        <v>45339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5</v>
      </c>
      <c r="N41456" t="s">
        <v>88144</v>
      </c>
      <c r="O41456" t="s">
        <v>252</v>
      </c>
      <c r="P41456" t="s">
        <v>28</v>
      </c>
      <c r="Q41456" t="s">
        <v>535</v>
      </c>
      <c r="R41456" t="s">
        <v>535</v>
      </c>
      <c r="S41456" t="s">
        <v>212</v>
      </c>
      <c r="T41456" t="s">
        <v>213</v>
      </c>
      <c r="U41456" t="s">
        <v>67</v>
      </c>
    </row>
    <row r="41457" spans="1:21" x14ac:dyDescent="0.3">
      <c r="A41457" t="s">
        <v>88145</v>
      </c>
      <c r="B41457" s="2">
        <v>42203</v>
      </c>
      <c r="C41457" s="2">
        <v>42207</v>
      </c>
      <c r="D41457">
        <v>4</v>
      </c>
      <c r="E41457" t="s">
        <v>45316</v>
      </c>
      <c r="F41457" t="s">
        <v>45317</v>
      </c>
      <c r="G41457" t="s">
        <v>45343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5</v>
      </c>
      <c r="N41457" t="s">
        <v>88146</v>
      </c>
      <c r="O41457" t="s">
        <v>275</v>
      </c>
      <c r="P41457" t="s">
        <v>28</v>
      </c>
      <c r="Q41457" t="s">
        <v>921</v>
      </c>
      <c r="R41457" t="s">
        <v>922</v>
      </c>
      <c r="S41457" t="s">
        <v>923</v>
      </c>
      <c r="T41457" t="s">
        <v>213</v>
      </c>
      <c r="U41457" t="s">
        <v>67</v>
      </c>
    </row>
    <row r="41458" spans="1:21" x14ac:dyDescent="0.3">
      <c r="A41458" t="s">
        <v>88147</v>
      </c>
      <c r="B41458" s="2">
        <v>42166</v>
      </c>
      <c r="C41458" s="2">
        <v>42168</v>
      </c>
      <c r="D41458">
        <v>2</v>
      </c>
      <c r="E41458" t="s">
        <v>45316</v>
      </c>
      <c r="F41458" t="s">
        <v>45317</v>
      </c>
      <c r="G41458" t="s">
        <v>4534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54</v>
      </c>
      <c r="N41458" t="s">
        <v>88148</v>
      </c>
      <c r="O41458" t="s">
        <v>331</v>
      </c>
      <c r="P41458" t="s">
        <v>28</v>
      </c>
      <c r="Q41458" t="s">
        <v>5456</v>
      </c>
      <c r="R41458" t="s">
        <v>239</v>
      </c>
      <c r="S41458" t="s">
        <v>240</v>
      </c>
      <c r="T41458" t="s">
        <v>213</v>
      </c>
      <c r="U41458" t="s">
        <v>42</v>
      </c>
    </row>
    <row r="41459" spans="1:21" x14ac:dyDescent="0.3">
      <c r="A41459" t="s">
        <v>88149</v>
      </c>
      <c r="B41459" s="2">
        <v>42104</v>
      </c>
      <c r="C41459" s="2">
        <v>42110</v>
      </c>
      <c r="D41459">
        <v>6</v>
      </c>
      <c r="E41459" t="s">
        <v>45316</v>
      </c>
      <c r="F41459" t="s">
        <v>45317</v>
      </c>
      <c r="G41459" t="s">
        <v>45349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5</v>
      </c>
      <c r="N41459" t="s">
        <v>88150</v>
      </c>
      <c r="O41459" t="s">
        <v>16127</v>
      </c>
      <c r="P41459" t="s">
        <v>28</v>
      </c>
      <c r="Q41459" t="s">
        <v>29</v>
      </c>
      <c r="R41459" t="s">
        <v>30</v>
      </c>
      <c r="S41459" t="s">
        <v>31</v>
      </c>
      <c r="T41459" t="s">
        <v>32</v>
      </c>
      <c r="U41459" t="s">
        <v>84</v>
      </c>
    </row>
    <row r="41460" spans="1:21" x14ac:dyDescent="0.3">
      <c r="A41460" t="s">
        <v>88151</v>
      </c>
      <c r="B41460" s="2">
        <v>42238</v>
      </c>
      <c r="C41460" s="2">
        <v>42248</v>
      </c>
      <c r="D41460">
        <v>10</v>
      </c>
      <c r="E41460" t="s">
        <v>45316</v>
      </c>
      <c r="F41460" t="s">
        <v>45317</v>
      </c>
      <c r="G41460" t="s">
        <v>45352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25</v>
      </c>
      <c r="N41460" t="s">
        <v>88152</v>
      </c>
      <c r="O41460" t="s">
        <v>434</v>
      </c>
      <c r="P41460" t="s">
        <v>38</v>
      </c>
      <c r="Q41460" t="s">
        <v>2970</v>
      </c>
      <c r="R41460" t="s">
        <v>2970</v>
      </c>
      <c r="S41460" t="s">
        <v>50</v>
      </c>
      <c r="T41460" t="s">
        <v>32</v>
      </c>
      <c r="U41460" t="s">
        <v>229</v>
      </c>
    </row>
    <row r="41461" spans="1:21" x14ac:dyDescent="0.3">
      <c r="A41461" t="s">
        <v>88153</v>
      </c>
      <c r="B41461" s="2">
        <v>42357</v>
      </c>
      <c r="C41461" s="2">
        <v>42361</v>
      </c>
      <c r="D41461">
        <v>4</v>
      </c>
      <c r="E41461" t="s">
        <v>45316</v>
      </c>
      <c r="F41461" t="s">
        <v>45317</v>
      </c>
      <c r="G41461" t="s">
        <v>45318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5</v>
      </c>
      <c r="N41461" t="s">
        <v>88154</v>
      </c>
      <c r="O41461" t="s">
        <v>4891</v>
      </c>
      <c r="P41461" t="s">
        <v>57</v>
      </c>
      <c r="Q41461" t="s">
        <v>933</v>
      </c>
      <c r="R41461" t="s">
        <v>825</v>
      </c>
      <c r="S41461" t="s">
        <v>83</v>
      </c>
      <c r="T41461" t="s">
        <v>151</v>
      </c>
      <c r="U41461" t="s">
        <v>51</v>
      </c>
    </row>
    <row r="41462" spans="1:21" x14ac:dyDescent="0.3">
      <c r="A41462" t="s">
        <v>88155</v>
      </c>
      <c r="B41462" s="2">
        <v>42151</v>
      </c>
      <c r="C41462" s="2">
        <v>42155</v>
      </c>
      <c r="D41462">
        <v>4</v>
      </c>
      <c r="E41462" t="s">
        <v>45316</v>
      </c>
      <c r="F41462" t="s">
        <v>45317</v>
      </c>
      <c r="G41462" t="s">
        <v>45321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5</v>
      </c>
      <c r="N41462" t="s">
        <v>88156</v>
      </c>
      <c r="O41462" t="s">
        <v>833</v>
      </c>
      <c r="P41462" t="s">
        <v>38</v>
      </c>
      <c r="Q41462" t="s">
        <v>426</v>
      </c>
      <c r="R41462" t="s">
        <v>427</v>
      </c>
      <c r="S41462" t="s">
        <v>83</v>
      </c>
      <c r="T41462" t="s">
        <v>151</v>
      </c>
      <c r="U41462" t="s">
        <v>61</v>
      </c>
    </row>
    <row r="41463" spans="1:21" x14ac:dyDescent="0.3">
      <c r="A41463" t="s">
        <v>88157</v>
      </c>
      <c r="B41463" s="2">
        <v>42282</v>
      </c>
      <c r="C41463" s="2">
        <v>42285</v>
      </c>
      <c r="D41463">
        <v>3</v>
      </c>
      <c r="E41463" t="s">
        <v>45316</v>
      </c>
      <c r="F41463" t="s">
        <v>45317</v>
      </c>
      <c r="G41463" t="s">
        <v>45325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54</v>
      </c>
      <c r="N41463" t="s">
        <v>88158</v>
      </c>
      <c r="O41463" t="s">
        <v>1923</v>
      </c>
      <c r="P41463" t="s">
        <v>38</v>
      </c>
      <c r="Q41463" t="s">
        <v>2787</v>
      </c>
      <c r="R41463" t="s">
        <v>1003</v>
      </c>
      <c r="S41463" t="s">
        <v>83</v>
      </c>
      <c r="T41463" t="s">
        <v>41</v>
      </c>
      <c r="U41463" t="s">
        <v>137</v>
      </c>
    </row>
    <row r="41464" spans="1:21" x14ac:dyDescent="0.3">
      <c r="A41464" t="s">
        <v>88159</v>
      </c>
      <c r="B41464" s="2">
        <v>42134</v>
      </c>
      <c r="C41464" s="2">
        <v>42140</v>
      </c>
      <c r="D41464">
        <v>6</v>
      </c>
      <c r="E41464" t="s">
        <v>45316</v>
      </c>
      <c r="F41464" t="s">
        <v>45317</v>
      </c>
      <c r="G41464" t="s">
        <v>45328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54</v>
      </c>
      <c r="N41464" t="s">
        <v>88160</v>
      </c>
      <c r="O41464" t="s">
        <v>1923</v>
      </c>
      <c r="P41464" t="s">
        <v>38</v>
      </c>
      <c r="Q41464" t="s">
        <v>9685</v>
      </c>
      <c r="R41464" t="s">
        <v>11175</v>
      </c>
      <c r="S41464" t="s">
        <v>6301</v>
      </c>
      <c r="T41464" t="s">
        <v>75</v>
      </c>
      <c r="U41464" t="s">
        <v>61</v>
      </c>
    </row>
    <row r="41465" spans="1:21" x14ac:dyDescent="0.3">
      <c r="A41465" t="s">
        <v>88161</v>
      </c>
      <c r="B41465" s="2">
        <v>42204</v>
      </c>
      <c r="C41465" s="2">
        <v>42210</v>
      </c>
      <c r="D41465">
        <v>6</v>
      </c>
      <c r="E41465" t="s">
        <v>45316</v>
      </c>
      <c r="F41465" t="s">
        <v>45317</v>
      </c>
      <c r="G41465" t="s">
        <v>45331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54</v>
      </c>
      <c r="N41465" t="s">
        <v>88162</v>
      </c>
      <c r="O41465" t="s">
        <v>1904</v>
      </c>
      <c r="P41465" t="s">
        <v>28</v>
      </c>
      <c r="Q41465" t="s">
        <v>1172</v>
      </c>
      <c r="R41465" t="s">
        <v>1172</v>
      </c>
      <c r="S41465" t="s">
        <v>157</v>
      </c>
      <c r="T41465" t="s">
        <v>75</v>
      </c>
      <c r="U41465" t="s">
        <v>67</v>
      </c>
    </row>
    <row r="41466" spans="1:21" x14ac:dyDescent="0.3">
      <c r="A41466" t="s">
        <v>88163</v>
      </c>
      <c r="B41466" s="2">
        <v>42216</v>
      </c>
      <c r="C41466" s="2">
        <v>42218</v>
      </c>
      <c r="D41466">
        <v>2</v>
      </c>
      <c r="E41466" t="s">
        <v>45316</v>
      </c>
      <c r="F41466" t="s">
        <v>45317</v>
      </c>
      <c r="G41466" t="s">
        <v>45336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5</v>
      </c>
      <c r="N41466" t="s">
        <v>88164</v>
      </c>
      <c r="O41466" t="s">
        <v>1979</v>
      </c>
      <c r="P41466" t="s">
        <v>28</v>
      </c>
      <c r="Q41466" t="s">
        <v>2199</v>
      </c>
      <c r="R41466" t="s">
        <v>845</v>
      </c>
      <c r="S41466" t="s">
        <v>845</v>
      </c>
      <c r="T41466" t="s">
        <v>41</v>
      </c>
      <c r="U41466" t="s">
        <v>67</v>
      </c>
    </row>
    <row r="41467" spans="1:21" x14ac:dyDescent="0.3">
      <c r="A41467" t="s">
        <v>88165</v>
      </c>
      <c r="B41467" s="2">
        <v>42148</v>
      </c>
      <c r="C41467" s="2">
        <v>42156</v>
      </c>
      <c r="D41467">
        <v>8</v>
      </c>
      <c r="E41467" t="s">
        <v>45316</v>
      </c>
      <c r="F41467" t="s">
        <v>45317</v>
      </c>
      <c r="G41467" t="s">
        <v>45339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5</v>
      </c>
      <c r="N41467" t="s">
        <v>88166</v>
      </c>
      <c r="O41467" t="s">
        <v>3468</v>
      </c>
      <c r="P41467" t="s">
        <v>28</v>
      </c>
      <c r="Q41467" t="s">
        <v>5193</v>
      </c>
      <c r="R41467" t="s">
        <v>5193</v>
      </c>
      <c r="S41467" t="s">
        <v>107</v>
      </c>
      <c r="T41467" t="s">
        <v>41</v>
      </c>
      <c r="U41467" t="s">
        <v>61</v>
      </c>
    </row>
    <row r="41468" spans="1:21" x14ac:dyDescent="0.3">
      <c r="A41468" t="s">
        <v>88167</v>
      </c>
      <c r="B41468" s="2">
        <v>42260</v>
      </c>
      <c r="C41468" s="2">
        <v>42267</v>
      </c>
      <c r="D41468">
        <v>7</v>
      </c>
      <c r="E41468" t="s">
        <v>45316</v>
      </c>
      <c r="F41468" t="s">
        <v>45317</v>
      </c>
      <c r="G41468" t="s">
        <v>45343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5</v>
      </c>
      <c r="N41468" t="s">
        <v>88168</v>
      </c>
      <c r="O41468" t="s">
        <v>11360</v>
      </c>
      <c r="P41468" t="s">
        <v>38</v>
      </c>
      <c r="Q41468" t="s">
        <v>1293</v>
      </c>
      <c r="R41468" t="s">
        <v>1294</v>
      </c>
      <c r="S41468" t="s">
        <v>810</v>
      </c>
      <c r="T41468" t="s">
        <v>811</v>
      </c>
      <c r="U41468" t="s">
        <v>120</v>
      </c>
    </row>
    <row r="41469" spans="1:21" x14ac:dyDescent="0.3">
      <c r="A41469" t="s">
        <v>88169</v>
      </c>
      <c r="B41469" s="2">
        <v>42245</v>
      </c>
      <c r="C41469" s="2">
        <v>42248</v>
      </c>
      <c r="D41469">
        <v>3</v>
      </c>
      <c r="E41469" t="s">
        <v>45316</v>
      </c>
      <c r="F41469" t="s">
        <v>45317</v>
      </c>
      <c r="G41469" t="s">
        <v>4534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54</v>
      </c>
      <c r="N41469" t="s">
        <v>88170</v>
      </c>
      <c r="O41469" t="s">
        <v>3919</v>
      </c>
      <c r="P41469" t="s">
        <v>57</v>
      </c>
      <c r="Q41469" t="s">
        <v>18598</v>
      </c>
      <c r="R41469" t="s">
        <v>18599</v>
      </c>
      <c r="S41469" t="s">
        <v>959</v>
      </c>
      <c r="T41469" t="s">
        <v>101</v>
      </c>
      <c r="U41469" t="s">
        <v>229</v>
      </c>
    </row>
    <row r="41470" spans="1:21" x14ac:dyDescent="0.3">
      <c r="A41470" t="s">
        <v>88171</v>
      </c>
      <c r="B41470" s="2">
        <v>42148</v>
      </c>
      <c r="C41470" s="2">
        <v>42154</v>
      </c>
      <c r="D41470">
        <v>6</v>
      </c>
      <c r="E41470" t="s">
        <v>45316</v>
      </c>
      <c r="F41470" t="s">
        <v>45317</v>
      </c>
      <c r="G41470" t="s">
        <v>45349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22</v>
      </c>
      <c r="N41470" t="s">
        <v>88172</v>
      </c>
      <c r="O41470" t="s">
        <v>1586</v>
      </c>
      <c r="P41470" t="s">
        <v>28</v>
      </c>
      <c r="Q41470" t="s">
        <v>958</v>
      </c>
      <c r="R41470" t="s">
        <v>958</v>
      </c>
      <c r="S41470" t="s">
        <v>959</v>
      </c>
      <c r="T41470" t="s">
        <v>101</v>
      </c>
      <c r="U41470" t="s">
        <v>61</v>
      </c>
    </row>
    <row r="41471" spans="1:21" x14ac:dyDescent="0.3">
      <c r="A41471" t="s">
        <v>88173</v>
      </c>
      <c r="B41471" s="2">
        <v>42195</v>
      </c>
      <c r="C41471" s="2">
        <v>42203</v>
      </c>
      <c r="D41471">
        <v>8</v>
      </c>
      <c r="E41471" t="s">
        <v>45316</v>
      </c>
      <c r="F41471" t="s">
        <v>45317</v>
      </c>
      <c r="G41471" t="s">
        <v>45352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5</v>
      </c>
      <c r="N41471" t="s">
        <v>88174</v>
      </c>
      <c r="O41471" t="s">
        <v>1932</v>
      </c>
      <c r="P41471" t="s">
        <v>28</v>
      </c>
      <c r="Q41471" t="s">
        <v>48204</v>
      </c>
      <c r="R41471" t="s">
        <v>3394</v>
      </c>
      <c r="S41471" t="s">
        <v>1692</v>
      </c>
      <c r="T41471" t="s">
        <v>41</v>
      </c>
      <c r="U41471" t="s">
        <v>67</v>
      </c>
    </row>
    <row r="41472" spans="1:21" x14ac:dyDescent="0.3">
      <c r="A41472" t="s">
        <v>88175</v>
      </c>
      <c r="B41472" s="2">
        <v>42313</v>
      </c>
      <c r="C41472" s="2">
        <v>42322</v>
      </c>
      <c r="D41472">
        <v>9</v>
      </c>
      <c r="E41472" t="s">
        <v>45316</v>
      </c>
      <c r="F41472" t="s">
        <v>45317</v>
      </c>
      <c r="G41472" t="s">
        <v>45318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54</v>
      </c>
      <c r="N41472" t="s">
        <v>88176</v>
      </c>
      <c r="O41472" t="s">
        <v>1671</v>
      </c>
      <c r="P41472" t="s">
        <v>28</v>
      </c>
      <c r="Q41472" t="s">
        <v>50277</v>
      </c>
      <c r="R41472" t="s">
        <v>399</v>
      </c>
      <c r="S41472" t="s">
        <v>400</v>
      </c>
      <c r="T41472" t="s">
        <v>101</v>
      </c>
      <c r="U41472" t="s">
        <v>33</v>
      </c>
    </row>
    <row r="41473" spans="1:21" x14ac:dyDescent="0.3">
      <c r="A41473" t="s">
        <v>88177</v>
      </c>
      <c r="B41473" s="2">
        <v>42191</v>
      </c>
      <c r="C41473" s="2">
        <v>42193</v>
      </c>
      <c r="D41473">
        <v>2</v>
      </c>
      <c r="E41473" t="s">
        <v>45316</v>
      </c>
      <c r="F41473" t="s">
        <v>45317</v>
      </c>
      <c r="G41473" t="s">
        <v>45321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5</v>
      </c>
      <c r="N41473" t="s">
        <v>88178</v>
      </c>
      <c r="O41473" t="s">
        <v>5158</v>
      </c>
      <c r="P41473" t="s">
        <v>28</v>
      </c>
      <c r="Q41473" t="s">
        <v>3807</v>
      </c>
      <c r="R41473" t="s">
        <v>3808</v>
      </c>
      <c r="S41473" t="s">
        <v>612</v>
      </c>
      <c r="T41473" t="s">
        <v>187</v>
      </c>
      <c r="U41473" t="s">
        <v>67</v>
      </c>
    </row>
    <row r="41474" spans="1:21" x14ac:dyDescent="0.3">
      <c r="A41474" t="s">
        <v>88179</v>
      </c>
      <c r="B41474" s="2">
        <v>42209</v>
      </c>
      <c r="C41474" s="2">
        <v>42212</v>
      </c>
      <c r="D41474">
        <v>3</v>
      </c>
      <c r="E41474" t="s">
        <v>45316</v>
      </c>
      <c r="F41474" t="s">
        <v>45317</v>
      </c>
      <c r="G41474" t="s">
        <v>45325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5</v>
      </c>
      <c r="N41474" t="s">
        <v>88180</v>
      </c>
      <c r="O41474" t="s">
        <v>7164</v>
      </c>
      <c r="P41474" t="s">
        <v>38</v>
      </c>
      <c r="Q41474" t="s">
        <v>48521</v>
      </c>
      <c r="R41474" t="s">
        <v>1822</v>
      </c>
      <c r="S41474" t="s">
        <v>186</v>
      </c>
      <c r="T41474" t="s">
        <v>187</v>
      </c>
      <c r="U41474" t="s">
        <v>67</v>
      </c>
    </row>
    <row r="41475" spans="1:21" x14ac:dyDescent="0.3">
      <c r="A41475" t="s">
        <v>88181</v>
      </c>
      <c r="B41475" s="2">
        <v>42183</v>
      </c>
      <c r="C41475" s="2">
        <v>42187</v>
      </c>
      <c r="D41475">
        <v>4</v>
      </c>
      <c r="E41475" t="s">
        <v>45316</v>
      </c>
      <c r="F41475" t="s">
        <v>45317</v>
      </c>
      <c r="G41475" t="s">
        <v>45328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54</v>
      </c>
      <c r="N41475" t="s">
        <v>88182</v>
      </c>
      <c r="O41475" t="s">
        <v>3139</v>
      </c>
      <c r="P41475" t="s">
        <v>28</v>
      </c>
      <c r="Q41475" t="s">
        <v>21041</v>
      </c>
      <c r="R41475" t="s">
        <v>219</v>
      </c>
      <c r="S41475" t="s">
        <v>40</v>
      </c>
      <c r="T41475" t="s">
        <v>41</v>
      </c>
      <c r="U41475" t="s">
        <v>42</v>
      </c>
    </row>
    <row r="41476" spans="1:21" x14ac:dyDescent="0.3">
      <c r="A41476" t="s">
        <v>88183</v>
      </c>
      <c r="B41476" s="2">
        <v>42092</v>
      </c>
      <c r="C41476" s="2">
        <v>42098</v>
      </c>
      <c r="D41476">
        <v>6</v>
      </c>
      <c r="E41476" t="s">
        <v>45316</v>
      </c>
      <c r="F41476" t="s">
        <v>45317</v>
      </c>
      <c r="G41476" t="s">
        <v>45331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5</v>
      </c>
      <c r="N41476" t="s">
        <v>88184</v>
      </c>
      <c r="O41476" t="s">
        <v>3309</v>
      </c>
      <c r="P41476" t="s">
        <v>28</v>
      </c>
      <c r="Q41476" t="s">
        <v>521</v>
      </c>
      <c r="R41476" t="s">
        <v>521</v>
      </c>
      <c r="S41476" t="s">
        <v>246</v>
      </c>
      <c r="T41476" t="s">
        <v>41</v>
      </c>
      <c r="U41476" t="s">
        <v>93</v>
      </c>
    </row>
    <row r="41477" spans="1:21" x14ac:dyDescent="0.3">
      <c r="A41477" t="s">
        <v>88185</v>
      </c>
      <c r="B41477" s="2">
        <v>42126</v>
      </c>
      <c r="C41477" s="2">
        <v>42132</v>
      </c>
      <c r="D41477">
        <v>6</v>
      </c>
      <c r="E41477" t="s">
        <v>45316</v>
      </c>
      <c r="F41477" t="s">
        <v>45317</v>
      </c>
      <c r="G41477" t="s">
        <v>45336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5</v>
      </c>
      <c r="N41477" t="s">
        <v>88186</v>
      </c>
      <c r="O41477" t="s">
        <v>4565</v>
      </c>
      <c r="P41477" t="s">
        <v>38</v>
      </c>
      <c r="Q41477" t="s">
        <v>14130</v>
      </c>
      <c r="R41477" t="s">
        <v>399</v>
      </c>
      <c r="S41477" t="s">
        <v>400</v>
      </c>
      <c r="T41477" t="s">
        <v>101</v>
      </c>
      <c r="U41477" t="s">
        <v>61</v>
      </c>
    </row>
    <row r="41478" spans="1:21" x14ac:dyDescent="0.3">
      <c r="A41478" t="s">
        <v>88187</v>
      </c>
      <c r="B41478" s="2">
        <v>42060</v>
      </c>
      <c r="C41478" s="2">
        <v>42065</v>
      </c>
      <c r="D41478">
        <v>5</v>
      </c>
      <c r="E41478" t="s">
        <v>45316</v>
      </c>
      <c r="F41478" t="s">
        <v>45317</v>
      </c>
      <c r="G41478" t="s">
        <v>45339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5</v>
      </c>
      <c r="N41478" t="s">
        <v>88188</v>
      </c>
      <c r="O41478" t="s">
        <v>836</v>
      </c>
      <c r="P41478" t="s">
        <v>28</v>
      </c>
      <c r="Q41478" t="s">
        <v>18335</v>
      </c>
      <c r="R41478" t="s">
        <v>761</v>
      </c>
      <c r="S41478" t="s">
        <v>91</v>
      </c>
      <c r="T41478" t="s">
        <v>92</v>
      </c>
      <c r="U41478" t="s">
        <v>76</v>
      </c>
    </row>
    <row r="41479" spans="1:21" x14ac:dyDescent="0.3">
      <c r="A41479" t="s">
        <v>88189</v>
      </c>
      <c r="B41479" s="2">
        <v>42123</v>
      </c>
      <c r="C41479" s="2">
        <v>42125</v>
      </c>
      <c r="D41479">
        <v>2</v>
      </c>
      <c r="E41479" t="s">
        <v>45316</v>
      </c>
      <c r="F41479" t="s">
        <v>45317</v>
      </c>
      <c r="G41479" t="s">
        <v>45343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5</v>
      </c>
      <c r="N41479" t="s">
        <v>88190</v>
      </c>
      <c r="O41479" t="s">
        <v>1276</v>
      </c>
      <c r="P41479" t="s">
        <v>28</v>
      </c>
      <c r="Q41479" t="s">
        <v>338</v>
      </c>
      <c r="R41479" t="s">
        <v>175</v>
      </c>
      <c r="S41479" t="s">
        <v>31</v>
      </c>
      <c r="T41479" t="s">
        <v>32</v>
      </c>
      <c r="U41479" t="s">
        <v>84</v>
      </c>
    </row>
    <row r="41480" spans="1:21" x14ac:dyDescent="0.3">
      <c r="A41480" t="s">
        <v>88191</v>
      </c>
      <c r="B41480" s="2">
        <v>42101</v>
      </c>
      <c r="C41480" s="2">
        <v>42107</v>
      </c>
      <c r="D41480">
        <v>6</v>
      </c>
      <c r="E41480" t="s">
        <v>45316</v>
      </c>
      <c r="F41480" t="s">
        <v>45317</v>
      </c>
      <c r="G41480" t="s">
        <v>4534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5</v>
      </c>
      <c r="N41480" t="s">
        <v>88192</v>
      </c>
      <c r="O41480" t="s">
        <v>252</v>
      </c>
      <c r="P41480" t="s">
        <v>28</v>
      </c>
      <c r="Q41480" t="s">
        <v>535</v>
      </c>
      <c r="R41480" t="s">
        <v>535</v>
      </c>
      <c r="S41480" t="s">
        <v>212</v>
      </c>
      <c r="T41480" t="s">
        <v>213</v>
      </c>
      <c r="U41480" t="s">
        <v>84</v>
      </c>
    </row>
    <row r="41481" spans="1:21" x14ac:dyDescent="0.3">
      <c r="A41481" t="s">
        <v>88193</v>
      </c>
      <c r="B41481" s="2">
        <v>42284</v>
      </c>
      <c r="C41481" s="2">
        <v>42290</v>
      </c>
      <c r="D41481">
        <v>6</v>
      </c>
      <c r="E41481" t="s">
        <v>45316</v>
      </c>
      <c r="F41481" t="s">
        <v>45317</v>
      </c>
      <c r="G41481" t="s">
        <v>45349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5</v>
      </c>
      <c r="N41481" t="s">
        <v>88194</v>
      </c>
      <c r="O41481" t="s">
        <v>4192</v>
      </c>
      <c r="P41481" t="s">
        <v>28</v>
      </c>
      <c r="Q41481" t="s">
        <v>4034</v>
      </c>
      <c r="R41481" t="s">
        <v>1150</v>
      </c>
      <c r="S41481" t="s">
        <v>212</v>
      </c>
      <c r="T41481" t="s">
        <v>213</v>
      </c>
      <c r="U41481" t="s">
        <v>137</v>
      </c>
    </row>
    <row r="41482" spans="1:21" x14ac:dyDescent="0.3">
      <c r="A41482" t="s">
        <v>88195</v>
      </c>
      <c r="B41482" s="2">
        <v>42111</v>
      </c>
      <c r="C41482" s="2">
        <v>42117</v>
      </c>
      <c r="D41482">
        <v>6</v>
      </c>
      <c r="E41482" t="s">
        <v>45316</v>
      </c>
      <c r="F41482" t="s">
        <v>45317</v>
      </c>
      <c r="G41482" t="s">
        <v>45352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5</v>
      </c>
      <c r="N41482" t="s">
        <v>88196</v>
      </c>
      <c r="O41482" t="s">
        <v>3434</v>
      </c>
      <c r="P41482" t="s">
        <v>28</v>
      </c>
      <c r="Q41482" t="s">
        <v>3629</v>
      </c>
      <c r="R41482" t="s">
        <v>3630</v>
      </c>
      <c r="S41482" t="s">
        <v>91</v>
      </c>
      <c r="T41482" t="s">
        <v>92</v>
      </c>
      <c r="U41482" t="s">
        <v>84</v>
      </c>
    </row>
    <row r="41483" spans="1:21" x14ac:dyDescent="0.3">
      <c r="A41483" t="s">
        <v>88197</v>
      </c>
      <c r="B41483" s="2">
        <v>42259</v>
      </c>
      <c r="C41483" s="2">
        <v>42269</v>
      </c>
      <c r="D41483">
        <v>10</v>
      </c>
      <c r="E41483" t="s">
        <v>45316</v>
      </c>
      <c r="F41483" t="s">
        <v>45317</v>
      </c>
      <c r="G41483" t="s">
        <v>45318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25</v>
      </c>
      <c r="N41483" t="s">
        <v>88198</v>
      </c>
      <c r="O41483" t="s">
        <v>2723</v>
      </c>
      <c r="P41483" t="s">
        <v>57</v>
      </c>
      <c r="Q41483" t="s">
        <v>238</v>
      </c>
      <c r="R41483" t="s">
        <v>239</v>
      </c>
      <c r="S41483" t="s">
        <v>240</v>
      </c>
      <c r="T41483" t="s">
        <v>213</v>
      </c>
      <c r="U41483" t="s">
        <v>120</v>
      </c>
    </row>
    <row r="41484" spans="1:21" x14ac:dyDescent="0.3">
      <c r="A41484" t="s">
        <v>88199</v>
      </c>
      <c r="B41484" s="2">
        <v>42041</v>
      </c>
      <c r="C41484" s="2">
        <v>42043</v>
      </c>
      <c r="D41484">
        <v>2</v>
      </c>
      <c r="E41484" t="s">
        <v>45316</v>
      </c>
      <c r="F41484" t="s">
        <v>45317</v>
      </c>
      <c r="G41484" t="s">
        <v>45321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5</v>
      </c>
      <c r="N41484" t="s">
        <v>88200</v>
      </c>
      <c r="O41484" t="s">
        <v>3377</v>
      </c>
      <c r="P41484" t="s">
        <v>57</v>
      </c>
      <c r="Q41484" t="s">
        <v>1149</v>
      </c>
      <c r="R41484" t="s">
        <v>1150</v>
      </c>
      <c r="S41484" t="s">
        <v>212</v>
      </c>
      <c r="T41484" t="s">
        <v>213</v>
      </c>
      <c r="U41484" t="s">
        <v>76</v>
      </c>
    </row>
    <row r="41485" spans="1:21" x14ac:dyDescent="0.3">
      <c r="A41485" t="s">
        <v>88201</v>
      </c>
      <c r="B41485" s="2">
        <v>42097</v>
      </c>
      <c r="C41485" s="2">
        <v>42106</v>
      </c>
      <c r="D41485">
        <v>9</v>
      </c>
      <c r="E41485" t="s">
        <v>45316</v>
      </c>
      <c r="F41485" t="s">
        <v>45317</v>
      </c>
      <c r="G41485" t="s">
        <v>45325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25</v>
      </c>
      <c r="N41485" t="s">
        <v>88202</v>
      </c>
      <c r="O41485" t="s">
        <v>2681</v>
      </c>
      <c r="P41485" t="s">
        <v>57</v>
      </c>
      <c r="Q41485" t="s">
        <v>8046</v>
      </c>
      <c r="R41485" t="s">
        <v>3215</v>
      </c>
      <c r="S41485" t="s">
        <v>83</v>
      </c>
      <c r="T41485" t="s">
        <v>151</v>
      </c>
      <c r="U41485" t="s">
        <v>84</v>
      </c>
    </row>
    <row r="41486" spans="1:21" x14ac:dyDescent="0.3">
      <c r="A41486" t="s">
        <v>88203</v>
      </c>
      <c r="B41486" s="2">
        <v>42110</v>
      </c>
      <c r="C41486" s="2">
        <v>42119</v>
      </c>
      <c r="D41486">
        <v>9</v>
      </c>
      <c r="E41486" t="s">
        <v>45316</v>
      </c>
      <c r="F41486" t="s">
        <v>45317</v>
      </c>
      <c r="G41486" t="s">
        <v>45328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25</v>
      </c>
      <c r="N41486" t="s">
        <v>88204</v>
      </c>
      <c r="O41486" t="s">
        <v>2265</v>
      </c>
      <c r="P41486" t="s">
        <v>38</v>
      </c>
      <c r="Q41486" t="s">
        <v>1498</v>
      </c>
      <c r="R41486" t="s">
        <v>448</v>
      </c>
      <c r="S41486" t="s">
        <v>83</v>
      </c>
      <c r="T41486" t="s">
        <v>151</v>
      </c>
      <c r="U41486" t="s">
        <v>84</v>
      </c>
    </row>
    <row r="41487" spans="1:21" x14ac:dyDescent="0.3">
      <c r="A41487" t="s">
        <v>88205</v>
      </c>
      <c r="B41487" s="2">
        <v>42111</v>
      </c>
      <c r="C41487" s="2">
        <v>42121</v>
      </c>
      <c r="D41487">
        <v>10</v>
      </c>
      <c r="E41487" t="s">
        <v>45316</v>
      </c>
      <c r="F41487" t="s">
        <v>45317</v>
      </c>
      <c r="G41487" t="s">
        <v>45331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54</v>
      </c>
      <c r="N41487" t="s">
        <v>88206</v>
      </c>
      <c r="O41487" t="s">
        <v>5260</v>
      </c>
      <c r="P41487" t="s">
        <v>38</v>
      </c>
      <c r="Q41487" t="s">
        <v>12038</v>
      </c>
      <c r="R41487" t="s">
        <v>293</v>
      </c>
      <c r="S41487" t="s">
        <v>83</v>
      </c>
      <c r="T41487" t="s">
        <v>151</v>
      </c>
      <c r="U41487" t="s">
        <v>84</v>
      </c>
    </row>
    <row r="41488" spans="1:21" x14ac:dyDescent="0.3">
      <c r="A41488" t="s">
        <v>88207</v>
      </c>
      <c r="B41488" s="2">
        <v>42224</v>
      </c>
      <c r="C41488" s="2">
        <v>42228</v>
      </c>
      <c r="D41488">
        <v>4</v>
      </c>
      <c r="E41488" t="s">
        <v>45316</v>
      </c>
      <c r="F41488" t="s">
        <v>45317</v>
      </c>
      <c r="G41488" t="s">
        <v>45336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54</v>
      </c>
      <c r="N41488" t="s">
        <v>88208</v>
      </c>
      <c r="O41488" t="s">
        <v>4587</v>
      </c>
      <c r="P41488" t="s">
        <v>28</v>
      </c>
      <c r="Q41488" t="s">
        <v>709</v>
      </c>
      <c r="R41488" t="s">
        <v>710</v>
      </c>
      <c r="S41488" t="s">
        <v>157</v>
      </c>
      <c r="T41488" t="s">
        <v>75</v>
      </c>
      <c r="U41488" t="s">
        <v>229</v>
      </c>
    </row>
    <row r="41489" spans="1:21" x14ac:dyDescent="0.3">
      <c r="A41489" t="s">
        <v>88209</v>
      </c>
      <c r="B41489" s="2">
        <v>42062</v>
      </c>
      <c r="C41489" s="2">
        <v>42068</v>
      </c>
      <c r="D41489">
        <v>6</v>
      </c>
      <c r="E41489" t="s">
        <v>45316</v>
      </c>
      <c r="F41489" t="s">
        <v>45317</v>
      </c>
      <c r="G41489" t="s">
        <v>45339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5</v>
      </c>
      <c r="N41489" t="s">
        <v>88210</v>
      </c>
      <c r="O41489" t="s">
        <v>148</v>
      </c>
      <c r="P41489" t="s">
        <v>28</v>
      </c>
      <c r="Q41489" t="s">
        <v>5014</v>
      </c>
      <c r="R41489" t="s">
        <v>5015</v>
      </c>
      <c r="S41489" t="s">
        <v>132</v>
      </c>
      <c r="T41489" t="s">
        <v>133</v>
      </c>
      <c r="U41489" t="s">
        <v>76</v>
      </c>
    </row>
    <row r="41490" spans="1:21" x14ac:dyDescent="0.3">
      <c r="A41490" t="s">
        <v>88211</v>
      </c>
      <c r="B41490" s="2">
        <v>42352</v>
      </c>
      <c r="C41490" s="2">
        <v>42358</v>
      </c>
      <c r="D41490">
        <v>6</v>
      </c>
      <c r="E41490" t="s">
        <v>45316</v>
      </c>
      <c r="F41490" t="s">
        <v>45317</v>
      </c>
      <c r="G41490" t="s">
        <v>45343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5</v>
      </c>
      <c r="N41490" t="s">
        <v>88212</v>
      </c>
      <c r="O41490" t="s">
        <v>708</v>
      </c>
      <c r="P41490" t="s">
        <v>28</v>
      </c>
      <c r="Q41490" t="s">
        <v>9067</v>
      </c>
      <c r="R41490" t="s">
        <v>9067</v>
      </c>
      <c r="S41490" t="s">
        <v>157</v>
      </c>
      <c r="T41490" t="s">
        <v>75</v>
      </c>
      <c r="U41490" t="s">
        <v>51</v>
      </c>
    </row>
    <row r="41491" spans="1:21" x14ac:dyDescent="0.3">
      <c r="A41491" t="s">
        <v>88213</v>
      </c>
      <c r="B41491" s="2">
        <v>42337</v>
      </c>
      <c r="C41491" s="2">
        <v>42338</v>
      </c>
      <c r="D41491">
        <v>1</v>
      </c>
      <c r="E41491" t="s">
        <v>45316</v>
      </c>
      <c r="F41491" t="s">
        <v>45317</v>
      </c>
      <c r="G41491" t="s">
        <v>4534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54</v>
      </c>
      <c r="N41491" t="s">
        <v>88214</v>
      </c>
      <c r="O41491" t="s">
        <v>890</v>
      </c>
      <c r="P41491" t="s">
        <v>28</v>
      </c>
      <c r="Q41491" t="s">
        <v>4803</v>
      </c>
      <c r="R41491" t="s">
        <v>4803</v>
      </c>
      <c r="S41491" t="s">
        <v>1141</v>
      </c>
      <c r="T41491" t="s">
        <v>133</v>
      </c>
      <c r="U41491" t="s">
        <v>33</v>
      </c>
    </row>
    <row r="41492" spans="1:21" x14ac:dyDescent="0.3">
      <c r="A41492" t="s">
        <v>88215</v>
      </c>
      <c r="B41492" s="2">
        <v>42157</v>
      </c>
      <c r="C41492" s="2">
        <v>42158</v>
      </c>
      <c r="D41492">
        <v>1</v>
      </c>
      <c r="E41492" t="s">
        <v>45316</v>
      </c>
      <c r="F41492" t="s">
        <v>45317</v>
      </c>
      <c r="G41492" t="s">
        <v>45349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5</v>
      </c>
      <c r="N41492" t="s">
        <v>88216</v>
      </c>
      <c r="O41492" t="s">
        <v>1966</v>
      </c>
      <c r="P41492" t="s">
        <v>28</v>
      </c>
      <c r="Q41492" t="s">
        <v>43575</v>
      </c>
      <c r="R41492" t="s">
        <v>31597</v>
      </c>
      <c r="S41492" t="s">
        <v>554</v>
      </c>
      <c r="T41492" t="s">
        <v>75</v>
      </c>
      <c r="U41492" t="s">
        <v>42</v>
      </c>
    </row>
    <row r="41493" spans="1:21" x14ac:dyDescent="0.3">
      <c r="A41493" t="s">
        <v>88217</v>
      </c>
      <c r="B41493" s="2">
        <v>42016</v>
      </c>
      <c r="C41493" s="2">
        <v>42017</v>
      </c>
      <c r="D41493">
        <v>1</v>
      </c>
      <c r="E41493" t="s">
        <v>45316</v>
      </c>
      <c r="F41493" t="s">
        <v>45317</v>
      </c>
      <c r="G41493" t="s">
        <v>45352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5</v>
      </c>
      <c r="N41493" t="s">
        <v>88218</v>
      </c>
      <c r="O41493" t="s">
        <v>2099</v>
      </c>
      <c r="P41493" t="s">
        <v>28</v>
      </c>
      <c r="Q41493" t="s">
        <v>4803</v>
      </c>
      <c r="R41493" t="s">
        <v>4803</v>
      </c>
      <c r="S41493" t="s">
        <v>1141</v>
      </c>
      <c r="T41493" t="s">
        <v>133</v>
      </c>
      <c r="U41493" t="s">
        <v>214</v>
      </c>
    </row>
    <row r="41494" spans="1:21" x14ac:dyDescent="0.3">
      <c r="A41494" t="s">
        <v>88219</v>
      </c>
      <c r="B41494" s="2">
        <v>42060</v>
      </c>
      <c r="C41494" s="2">
        <v>42068</v>
      </c>
      <c r="D41494">
        <v>8</v>
      </c>
      <c r="E41494" t="s">
        <v>45316</v>
      </c>
      <c r="F41494" t="s">
        <v>45317</v>
      </c>
      <c r="G41494" t="s">
        <v>45318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5</v>
      </c>
      <c r="N41494" t="s">
        <v>88220</v>
      </c>
      <c r="O41494" t="s">
        <v>3658</v>
      </c>
      <c r="P41494" t="s">
        <v>28</v>
      </c>
      <c r="Q41494" t="s">
        <v>3846</v>
      </c>
      <c r="R41494" t="s">
        <v>3847</v>
      </c>
      <c r="S41494" t="s">
        <v>3848</v>
      </c>
      <c r="T41494" t="s">
        <v>75</v>
      </c>
      <c r="U41494" t="s">
        <v>76</v>
      </c>
    </row>
    <row r="41495" spans="1:21" x14ac:dyDescent="0.3">
      <c r="A41495" t="s">
        <v>88221</v>
      </c>
      <c r="B41495" s="2">
        <v>42039</v>
      </c>
      <c r="C41495" s="2">
        <v>42048</v>
      </c>
      <c r="D41495">
        <v>9</v>
      </c>
      <c r="E41495" t="s">
        <v>45316</v>
      </c>
      <c r="F41495" t="s">
        <v>45317</v>
      </c>
      <c r="G41495" t="s">
        <v>45321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25</v>
      </c>
      <c r="N41495" t="s">
        <v>88222</v>
      </c>
      <c r="O41495" t="s">
        <v>11802</v>
      </c>
      <c r="P41495" t="s">
        <v>57</v>
      </c>
      <c r="Q41495" t="s">
        <v>106</v>
      </c>
      <c r="R41495" t="s">
        <v>106</v>
      </c>
      <c r="S41495" t="s">
        <v>107</v>
      </c>
      <c r="T41495" t="s">
        <v>41</v>
      </c>
      <c r="U41495" t="s">
        <v>76</v>
      </c>
    </row>
    <row r="41496" spans="1:21" x14ac:dyDescent="0.3">
      <c r="A41496" t="s">
        <v>88223</v>
      </c>
      <c r="B41496" s="2">
        <v>42145</v>
      </c>
      <c r="C41496" s="2">
        <v>42155</v>
      </c>
      <c r="D41496">
        <v>10</v>
      </c>
      <c r="E41496" t="s">
        <v>45316</v>
      </c>
      <c r="F41496" t="s">
        <v>45317</v>
      </c>
      <c r="G41496" t="s">
        <v>45325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25</v>
      </c>
      <c r="N41496" t="s">
        <v>88224</v>
      </c>
      <c r="O41496" t="s">
        <v>642</v>
      </c>
      <c r="P41496" t="s">
        <v>28</v>
      </c>
      <c r="Q41496" t="s">
        <v>995</v>
      </c>
      <c r="R41496" t="s">
        <v>543</v>
      </c>
      <c r="S41496" t="s">
        <v>100</v>
      </c>
      <c r="T41496" t="s">
        <v>101</v>
      </c>
      <c r="U41496" t="s">
        <v>61</v>
      </c>
    </row>
    <row r="41497" spans="1:21" x14ac:dyDescent="0.3">
      <c r="A41497" t="s">
        <v>88225</v>
      </c>
      <c r="B41497" s="2">
        <v>42278</v>
      </c>
      <c r="C41497" s="2">
        <v>42288</v>
      </c>
      <c r="D41497">
        <v>10</v>
      </c>
      <c r="E41497" t="s">
        <v>45316</v>
      </c>
      <c r="F41497" t="s">
        <v>45317</v>
      </c>
      <c r="G41497" t="s">
        <v>45328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54</v>
      </c>
      <c r="N41497" t="s">
        <v>88226</v>
      </c>
      <c r="O41497" t="s">
        <v>455</v>
      </c>
      <c r="P41497" t="s">
        <v>57</v>
      </c>
      <c r="Q41497" t="s">
        <v>1294</v>
      </c>
      <c r="R41497" t="s">
        <v>1294</v>
      </c>
      <c r="S41497" t="s">
        <v>810</v>
      </c>
      <c r="T41497" t="s">
        <v>811</v>
      </c>
      <c r="U41497" t="s">
        <v>137</v>
      </c>
    </row>
    <row r="41498" spans="1:21" x14ac:dyDescent="0.3">
      <c r="A41498" t="s">
        <v>88227</v>
      </c>
      <c r="B41498" s="2">
        <v>42101</v>
      </c>
      <c r="C41498" s="2">
        <v>42109</v>
      </c>
      <c r="D41498">
        <v>8</v>
      </c>
      <c r="E41498" t="s">
        <v>45316</v>
      </c>
      <c r="F41498" t="s">
        <v>45317</v>
      </c>
      <c r="G41498" t="s">
        <v>45331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5</v>
      </c>
      <c r="N41498" t="s">
        <v>88228</v>
      </c>
      <c r="O41498" t="s">
        <v>5887</v>
      </c>
      <c r="P41498" t="s">
        <v>28</v>
      </c>
      <c r="Q41498" t="s">
        <v>995</v>
      </c>
      <c r="R41498" t="s">
        <v>543</v>
      </c>
      <c r="S41498" t="s">
        <v>100</v>
      </c>
      <c r="T41498" t="s">
        <v>101</v>
      </c>
      <c r="U41498" t="s">
        <v>84</v>
      </c>
    </row>
    <row r="41499" spans="1:21" x14ac:dyDescent="0.3">
      <c r="A41499" t="s">
        <v>88229</v>
      </c>
      <c r="B41499" s="2">
        <v>42065</v>
      </c>
      <c r="C41499" s="2">
        <v>42072</v>
      </c>
      <c r="D41499">
        <v>7</v>
      </c>
      <c r="E41499" t="s">
        <v>45316</v>
      </c>
      <c r="F41499" t="s">
        <v>45317</v>
      </c>
      <c r="G41499" t="s">
        <v>45336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5</v>
      </c>
      <c r="N41499" t="s">
        <v>88230</v>
      </c>
      <c r="O41499" t="s">
        <v>12251</v>
      </c>
      <c r="P41499" t="s">
        <v>38</v>
      </c>
      <c r="Q41499" t="s">
        <v>88231</v>
      </c>
      <c r="R41499" t="s">
        <v>2748</v>
      </c>
      <c r="S41499" t="s">
        <v>1657</v>
      </c>
      <c r="T41499" t="s">
        <v>187</v>
      </c>
      <c r="U41499" t="s">
        <v>93</v>
      </c>
    </row>
    <row r="41500" spans="1:21" x14ac:dyDescent="0.3">
      <c r="A41500" t="s">
        <v>88232</v>
      </c>
      <c r="B41500" s="2">
        <v>42356</v>
      </c>
      <c r="C41500" s="2">
        <v>42360</v>
      </c>
      <c r="D41500">
        <v>4</v>
      </c>
      <c r="E41500" t="s">
        <v>45316</v>
      </c>
      <c r="F41500" t="s">
        <v>45317</v>
      </c>
      <c r="G41500" t="s">
        <v>45339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54</v>
      </c>
      <c r="N41500" t="s">
        <v>88233</v>
      </c>
      <c r="O41500" t="s">
        <v>3907</v>
      </c>
      <c r="P41500" t="s">
        <v>28</v>
      </c>
      <c r="Q41500" t="s">
        <v>4884</v>
      </c>
      <c r="R41500" t="s">
        <v>4884</v>
      </c>
      <c r="S41500" t="s">
        <v>881</v>
      </c>
      <c r="T41500" t="s">
        <v>811</v>
      </c>
      <c r="U41500" t="s">
        <v>51</v>
      </c>
    </row>
    <row r="41501" spans="1:21" x14ac:dyDescent="0.3">
      <c r="A41501" t="s">
        <v>88234</v>
      </c>
      <c r="B41501" s="2">
        <v>42164</v>
      </c>
      <c r="C41501" s="2">
        <v>42172</v>
      </c>
      <c r="D41501">
        <v>8</v>
      </c>
      <c r="E41501" t="s">
        <v>45316</v>
      </c>
      <c r="F41501" t="s">
        <v>45317</v>
      </c>
      <c r="G41501" t="s">
        <v>45343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54</v>
      </c>
      <c r="N41501" t="s">
        <v>88235</v>
      </c>
      <c r="O41501" t="s">
        <v>3439</v>
      </c>
      <c r="P41501" t="s">
        <v>28</v>
      </c>
      <c r="Q41501" t="s">
        <v>28728</v>
      </c>
      <c r="R41501" t="s">
        <v>399</v>
      </c>
      <c r="S41501" t="s">
        <v>400</v>
      </c>
      <c r="T41501" t="s">
        <v>101</v>
      </c>
      <c r="U41501" t="s">
        <v>42</v>
      </c>
    </row>
    <row r="41502" spans="1:21" x14ac:dyDescent="0.3">
      <c r="A41502" t="s">
        <v>88236</v>
      </c>
      <c r="B41502" s="2">
        <v>42282</v>
      </c>
      <c r="C41502" s="2">
        <v>42284</v>
      </c>
      <c r="D41502">
        <v>2</v>
      </c>
      <c r="E41502" t="s">
        <v>45316</v>
      </c>
      <c r="F41502" t="s">
        <v>45317</v>
      </c>
      <c r="G41502" t="s">
        <v>4534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5</v>
      </c>
      <c r="N41502" t="s">
        <v>88237</v>
      </c>
      <c r="O41502" t="s">
        <v>2274</v>
      </c>
      <c r="P41502" t="s">
        <v>57</v>
      </c>
      <c r="Q41502" t="s">
        <v>30978</v>
      </c>
      <c r="R41502" t="s">
        <v>16118</v>
      </c>
      <c r="S41502" t="s">
        <v>612</v>
      </c>
      <c r="T41502" t="s">
        <v>187</v>
      </c>
      <c r="U41502" t="s">
        <v>137</v>
      </c>
    </row>
    <row r="41503" spans="1:21" x14ac:dyDescent="0.3">
      <c r="A41503" t="s">
        <v>88238</v>
      </c>
      <c r="B41503" s="2">
        <v>42337</v>
      </c>
      <c r="C41503" s="2">
        <v>42340</v>
      </c>
      <c r="D41503">
        <v>3</v>
      </c>
      <c r="E41503" t="s">
        <v>45316</v>
      </c>
      <c r="F41503" t="s">
        <v>45317</v>
      </c>
      <c r="G41503" t="s">
        <v>45349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5</v>
      </c>
      <c r="N41503" t="s">
        <v>88239</v>
      </c>
      <c r="O41503" t="s">
        <v>5269</v>
      </c>
      <c r="P41503" t="s">
        <v>28</v>
      </c>
      <c r="Q41503" t="s">
        <v>347</v>
      </c>
      <c r="R41503" t="s">
        <v>348</v>
      </c>
      <c r="S41503" t="s">
        <v>349</v>
      </c>
      <c r="T41503" t="s">
        <v>41</v>
      </c>
      <c r="U41503" t="s">
        <v>33</v>
      </c>
    </row>
    <row r="41504" spans="1:21" x14ac:dyDescent="0.3">
      <c r="A41504" t="s">
        <v>88240</v>
      </c>
      <c r="B41504" s="2">
        <v>42063</v>
      </c>
      <c r="C41504" s="2">
        <v>42073</v>
      </c>
      <c r="D41504">
        <v>10</v>
      </c>
      <c r="E41504" t="s">
        <v>45316</v>
      </c>
      <c r="F41504" t="s">
        <v>45317</v>
      </c>
      <c r="G41504" t="s">
        <v>45352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25</v>
      </c>
      <c r="N41504" t="s">
        <v>88241</v>
      </c>
      <c r="O41504" t="s">
        <v>3387</v>
      </c>
      <c r="P41504" t="s">
        <v>28</v>
      </c>
      <c r="Q41504" t="s">
        <v>1926</v>
      </c>
      <c r="R41504" t="s">
        <v>399</v>
      </c>
      <c r="S41504" t="s">
        <v>400</v>
      </c>
      <c r="T41504" t="s">
        <v>101</v>
      </c>
      <c r="U41504" t="s">
        <v>76</v>
      </c>
    </row>
    <row r="41505" spans="1:21" x14ac:dyDescent="0.3">
      <c r="A41505" t="s">
        <v>88242</v>
      </c>
      <c r="B41505" s="2">
        <v>42019</v>
      </c>
      <c r="C41505" s="2">
        <v>42028</v>
      </c>
      <c r="D41505">
        <v>9</v>
      </c>
      <c r="E41505" t="s">
        <v>45316</v>
      </c>
      <c r="F41505" t="s">
        <v>45317</v>
      </c>
      <c r="G41505" t="s">
        <v>45318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25</v>
      </c>
      <c r="N41505" t="s">
        <v>88243</v>
      </c>
      <c r="O41505" t="s">
        <v>7461</v>
      </c>
      <c r="P41505" t="s">
        <v>57</v>
      </c>
      <c r="Q41505" t="s">
        <v>74529</v>
      </c>
      <c r="R41505" t="s">
        <v>399</v>
      </c>
      <c r="S41505" t="s">
        <v>400</v>
      </c>
      <c r="T41505" t="s">
        <v>101</v>
      </c>
      <c r="U41505" t="s">
        <v>214</v>
      </c>
    </row>
    <row r="41506" spans="1:21" x14ac:dyDescent="0.3">
      <c r="A41506" t="s">
        <v>88244</v>
      </c>
      <c r="B41506" s="2">
        <v>42132</v>
      </c>
      <c r="C41506" s="2">
        <v>42134</v>
      </c>
      <c r="D41506">
        <v>2</v>
      </c>
      <c r="E41506" t="s">
        <v>45316</v>
      </c>
      <c r="F41506" t="s">
        <v>45317</v>
      </c>
      <c r="G41506" t="s">
        <v>45321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5</v>
      </c>
      <c r="N41506" t="s">
        <v>88245</v>
      </c>
      <c r="O41506" t="s">
        <v>541</v>
      </c>
      <c r="P41506" t="s">
        <v>28</v>
      </c>
      <c r="Q41506" t="s">
        <v>896</v>
      </c>
      <c r="R41506" t="s">
        <v>343</v>
      </c>
      <c r="S41506" t="s">
        <v>91</v>
      </c>
      <c r="T41506" t="s">
        <v>92</v>
      </c>
      <c r="U41506" t="s">
        <v>61</v>
      </c>
    </row>
    <row r="41507" spans="1:21" x14ac:dyDescent="0.3">
      <c r="A41507" t="s">
        <v>88246</v>
      </c>
      <c r="B41507" s="2">
        <v>42260</v>
      </c>
      <c r="C41507" s="2">
        <v>42262</v>
      </c>
      <c r="D41507">
        <v>2</v>
      </c>
      <c r="E41507" t="s">
        <v>45316</v>
      </c>
      <c r="F41507" t="s">
        <v>45317</v>
      </c>
      <c r="G41507" t="s">
        <v>45325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54</v>
      </c>
      <c r="N41507" t="s">
        <v>88247</v>
      </c>
      <c r="O41507" t="s">
        <v>3725</v>
      </c>
      <c r="P41507" t="s">
        <v>28</v>
      </c>
      <c r="Q41507" t="s">
        <v>24865</v>
      </c>
      <c r="R41507" t="s">
        <v>7467</v>
      </c>
      <c r="S41507" t="s">
        <v>240</v>
      </c>
      <c r="T41507" t="s">
        <v>213</v>
      </c>
      <c r="U41507" t="s">
        <v>120</v>
      </c>
    </row>
    <row r="41508" spans="1:21" x14ac:dyDescent="0.3">
      <c r="A41508" t="s">
        <v>88248</v>
      </c>
      <c r="B41508" s="2">
        <v>42066</v>
      </c>
      <c r="C41508" s="2">
        <v>42068</v>
      </c>
      <c r="D41508">
        <v>2</v>
      </c>
      <c r="E41508" t="s">
        <v>45316</v>
      </c>
      <c r="F41508" t="s">
        <v>45317</v>
      </c>
      <c r="G41508" t="s">
        <v>45328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5</v>
      </c>
      <c r="N41508" t="s">
        <v>88249</v>
      </c>
      <c r="O41508" t="s">
        <v>1576</v>
      </c>
      <c r="P41508" t="s">
        <v>57</v>
      </c>
      <c r="Q41508" t="s">
        <v>749</v>
      </c>
      <c r="R41508" t="s">
        <v>750</v>
      </c>
      <c r="S41508" t="s">
        <v>165</v>
      </c>
      <c r="T41508" t="s">
        <v>60</v>
      </c>
      <c r="U41508" t="s">
        <v>93</v>
      </c>
    </row>
    <row r="41509" spans="1:21" x14ac:dyDescent="0.3">
      <c r="A41509" t="s">
        <v>88250</v>
      </c>
      <c r="B41509" s="2">
        <v>42046</v>
      </c>
      <c r="C41509" s="2">
        <v>42056</v>
      </c>
      <c r="D41509">
        <v>10</v>
      </c>
      <c r="E41509" t="s">
        <v>45316</v>
      </c>
      <c r="F41509" t="s">
        <v>45317</v>
      </c>
      <c r="G41509" t="s">
        <v>45331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54</v>
      </c>
      <c r="N41509" t="s">
        <v>88251</v>
      </c>
      <c r="O41509" t="s">
        <v>1728</v>
      </c>
      <c r="P41509" t="s">
        <v>38</v>
      </c>
      <c r="Q41509" t="s">
        <v>933</v>
      </c>
      <c r="R41509" t="s">
        <v>825</v>
      </c>
      <c r="S41509" t="s">
        <v>83</v>
      </c>
      <c r="T41509" t="s">
        <v>151</v>
      </c>
      <c r="U41509" t="s">
        <v>76</v>
      </c>
    </row>
    <row r="41510" spans="1:21" x14ac:dyDescent="0.3">
      <c r="A41510" t="s">
        <v>88252</v>
      </c>
      <c r="B41510" s="2">
        <v>42338</v>
      </c>
      <c r="C41510" s="2">
        <v>42348</v>
      </c>
      <c r="D41510">
        <v>10</v>
      </c>
      <c r="E41510" t="s">
        <v>45316</v>
      </c>
      <c r="F41510" t="s">
        <v>45317</v>
      </c>
      <c r="G41510" t="s">
        <v>45336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25</v>
      </c>
      <c r="N41510" t="s">
        <v>88253</v>
      </c>
      <c r="O41510" t="s">
        <v>1523</v>
      </c>
      <c r="P41510" t="s">
        <v>28</v>
      </c>
      <c r="Q41510" t="s">
        <v>149</v>
      </c>
      <c r="R41510" t="s">
        <v>150</v>
      </c>
      <c r="S41510" t="s">
        <v>83</v>
      </c>
      <c r="T41510" t="s">
        <v>151</v>
      </c>
      <c r="U41510" t="s">
        <v>33</v>
      </c>
    </row>
    <row r="41511" spans="1:21" x14ac:dyDescent="0.3">
      <c r="A41511" t="s">
        <v>88254</v>
      </c>
      <c r="B41511" s="2">
        <v>42048</v>
      </c>
      <c r="C41511" s="2">
        <v>42054</v>
      </c>
      <c r="D41511">
        <v>6</v>
      </c>
      <c r="E41511" t="s">
        <v>45316</v>
      </c>
      <c r="F41511" t="s">
        <v>45317</v>
      </c>
      <c r="G41511" t="s">
        <v>45339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5</v>
      </c>
      <c r="N41511" t="s">
        <v>88255</v>
      </c>
      <c r="O41511" t="s">
        <v>1751</v>
      </c>
      <c r="P41511" t="s">
        <v>57</v>
      </c>
      <c r="Q41511" t="s">
        <v>1863</v>
      </c>
      <c r="R41511" t="s">
        <v>582</v>
      </c>
      <c r="S41511" t="s">
        <v>83</v>
      </c>
      <c r="T41511" t="s">
        <v>187</v>
      </c>
      <c r="U41511" t="s">
        <v>76</v>
      </c>
    </row>
    <row r="41512" spans="1:21" x14ac:dyDescent="0.3">
      <c r="A41512" t="s">
        <v>88256</v>
      </c>
      <c r="B41512" s="2">
        <v>42220</v>
      </c>
      <c r="C41512" s="2">
        <v>42223</v>
      </c>
      <c r="D41512">
        <v>3</v>
      </c>
      <c r="E41512" t="s">
        <v>45316</v>
      </c>
      <c r="F41512" t="s">
        <v>45317</v>
      </c>
      <c r="G41512" t="s">
        <v>45343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5</v>
      </c>
      <c r="N41512" t="s">
        <v>88257</v>
      </c>
      <c r="O41512" t="s">
        <v>11802</v>
      </c>
      <c r="P41512" t="s">
        <v>57</v>
      </c>
      <c r="Q41512" t="s">
        <v>933</v>
      </c>
      <c r="R41512" t="s">
        <v>825</v>
      </c>
      <c r="S41512" t="s">
        <v>83</v>
      </c>
      <c r="T41512" t="s">
        <v>151</v>
      </c>
      <c r="U41512" t="s">
        <v>229</v>
      </c>
    </row>
    <row r="41513" spans="1:21" x14ac:dyDescent="0.3">
      <c r="A41513" t="s">
        <v>88258</v>
      </c>
      <c r="B41513" s="2">
        <v>42139</v>
      </c>
      <c r="C41513" s="2">
        <v>42142</v>
      </c>
      <c r="D41513">
        <v>3</v>
      </c>
      <c r="E41513" t="s">
        <v>45316</v>
      </c>
      <c r="F41513" t="s">
        <v>45317</v>
      </c>
      <c r="G41513" t="s">
        <v>4534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5</v>
      </c>
      <c r="N41513" t="s">
        <v>88259</v>
      </c>
      <c r="O41513" t="s">
        <v>16961</v>
      </c>
      <c r="P41513" t="s">
        <v>57</v>
      </c>
      <c r="Q41513" t="s">
        <v>43716</v>
      </c>
      <c r="R41513" t="s">
        <v>12267</v>
      </c>
      <c r="S41513" t="s">
        <v>157</v>
      </c>
      <c r="T41513" t="s">
        <v>75</v>
      </c>
      <c r="U41513" t="s">
        <v>61</v>
      </c>
    </row>
    <row r="41514" spans="1:21" x14ac:dyDescent="0.3">
      <c r="A41514" t="s">
        <v>88260</v>
      </c>
      <c r="B41514" s="2">
        <v>42132</v>
      </c>
      <c r="C41514" s="2">
        <v>42141</v>
      </c>
      <c r="D41514">
        <v>9</v>
      </c>
      <c r="E41514" t="s">
        <v>45316</v>
      </c>
      <c r="F41514" t="s">
        <v>45317</v>
      </c>
      <c r="G41514" t="s">
        <v>45349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25</v>
      </c>
      <c r="N41514" t="s">
        <v>88261</v>
      </c>
      <c r="O41514" t="s">
        <v>8009</v>
      </c>
      <c r="P41514" t="s">
        <v>57</v>
      </c>
      <c r="Q41514" t="s">
        <v>19551</v>
      </c>
      <c r="R41514" t="s">
        <v>19552</v>
      </c>
      <c r="S41514" t="s">
        <v>1547</v>
      </c>
      <c r="T41514" t="s">
        <v>133</v>
      </c>
      <c r="U41514" t="s">
        <v>61</v>
      </c>
    </row>
    <row r="41515" spans="1:21" x14ac:dyDescent="0.3">
      <c r="A41515" t="s">
        <v>88262</v>
      </c>
      <c r="B41515" s="2">
        <v>42319</v>
      </c>
      <c r="C41515" s="2">
        <v>42329</v>
      </c>
      <c r="D41515">
        <v>10</v>
      </c>
      <c r="E41515" t="s">
        <v>45316</v>
      </c>
      <c r="F41515" t="s">
        <v>45317</v>
      </c>
      <c r="G41515" t="s">
        <v>45352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25</v>
      </c>
      <c r="N41515" t="s">
        <v>88263</v>
      </c>
      <c r="O41515" t="s">
        <v>941</v>
      </c>
      <c r="P41515" t="s">
        <v>38</v>
      </c>
      <c r="Q41515" t="s">
        <v>586</v>
      </c>
      <c r="R41515" t="s">
        <v>587</v>
      </c>
      <c r="S41515" t="s">
        <v>422</v>
      </c>
      <c r="T41515" t="s">
        <v>133</v>
      </c>
      <c r="U41515" t="s">
        <v>33</v>
      </c>
    </row>
    <row r="41516" spans="1:21" x14ac:dyDescent="0.3">
      <c r="A41516" t="s">
        <v>88264</v>
      </c>
      <c r="B41516" s="2">
        <v>42069</v>
      </c>
      <c r="C41516" s="2">
        <v>42078</v>
      </c>
      <c r="D41516">
        <v>9</v>
      </c>
      <c r="E41516" t="s">
        <v>45316</v>
      </c>
      <c r="F41516" t="s">
        <v>45317</v>
      </c>
      <c r="G41516" t="s">
        <v>45318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25</v>
      </c>
      <c r="N41516" t="s">
        <v>88265</v>
      </c>
      <c r="O41516" t="s">
        <v>1897</v>
      </c>
      <c r="P41516" t="s">
        <v>28</v>
      </c>
      <c r="Q41516" t="s">
        <v>13743</v>
      </c>
      <c r="R41516" t="s">
        <v>13744</v>
      </c>
      <c r="S41516" t="s">
        <v>157</v>
      </c>
      <c r="T41516" t="s">
        <v>75</v>
      </c>
      <c r="U41516" t="s">
        <v>93</v>
      </c>
    </row>
    <row r="41517" spans="1:21" x14ac:dyDescent="0.3">
      <c r="A41517" t="s">
        <v>88266</v>
      </c>
      <c r="B41517" s="2">
        <v>42059</v>
      </c>
      <c r="C41517" s="2">
        <v>42068</v>
      </c>
      <c r="D41517">
        <v>9</v>
      </c>
      <c r="E41517" t="s">
        <v>45316</v>
      </c>
      <c r="F41517" t="s">
        <v>45317</v>
      </c>
      <c r="G41517" t="s">
        <v>45321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25</v>
      </c>
      <c r="N41517" t="s">
        <v>88267</v>
      </c>
      <c r="O41517" t="s">
        <v>4918</v>
      </c>
      <c r="P41517" t="s">
        <v>57</v>
      </c>
      <c r="Q41517" t="s">
        <v>791</v>
      </c>
      <c r="R41517" t="s">
        <v>792</v>
      </c>
      <c r="S41517" t="s">
        <v>157</v>
      </c>
      <c r="T41517" t="s">
        <v>75</v>
      </c>
      <c r="U41517" t="s">
        <v>76</v>
      </c>
    </row>
    <row r="41518" spans="1:21" x14ac:dyDescent="0.3">
      <c r="A41518" t="s">
        <v>88268</v>
      </c>
      <c r="B41518" s="2">
        <v>42328</v>
      </c>
      <c r="C41518" s="2">
        <v>42335</v>
      </c>
      <c r="D41518">
        <v>7</v>
      </c>
      <c r="E41518" t="s">
        <v>45316</v>
      </c>
      <c r="F41518" t="s">
        <v>45317</v>
      </c>
      <c r="G41518" t="s">
        <v>45325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5</v>
      </c>
      <c r="N41518" t="s">
        <v>88269</v>
      </c>
      <c r="O41518" t="s">
        <v>2202</v>
      </c>
      <c r="P41518" t="s">
        <v>28</v>
      </c>
      <c r="Q41518" t="s">
        <v>6259</v>
      </c>
      <c r="R41518" t="s">
        <v>6259</v>
      </c>
      <c r="S41518" t="s">
        <v>2086</v>
      </c>
      <c r="T41518" t="s">
        <v>133</v>
      </c>
      <c r="U41518" t="s">
        <v>33</v>
      </c>
    </row>
    <row r="41519" spans="1:21" x14ac:dyDescent="0.3">
      <c r="A41519" t="s">
        <v>88270</v>
      </c>
      <c r="B41519" s="2">
        <v>42181</v>
      </c>
      <c r="C41519" s="2">
        <v>42191</v>
      </c>
      <c r="D41519">
        <v>10</v>
      </c>
      <c r="E41519" t="s">
        <v>45316</v>
      </c>
      <c r="F41519" t="s">
        <v>45317</v>
      </c>
      <c r="G41519" t="s">
        <v>45328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54</v>
      </c>
      <c r="N41519" t="s">
        <v>88271</v>
      </c>
      <c r="O41519" t="s">
        <v>1264</v>
      </c>
      <c r="P41519" t="s">
        <v>28</v>
      </c>
      <c r="Q41519" t="s">
        <v>42713</v>
      </c>
      <c r="R41519" t="s">
        <v>2534</v>
      </c>
      <c r="S41519" t="s">
        <v>554</v>
      </c>
      <c r="T41519" t="s">
        <v>75</v>
      </c>
      <c r="U41519" t="s">
        <v>42</v>
      </c>
    </row>
    <row r="41520" spans="1:21" x14ac:dyDescent="0.3">
      <c r="A41520" t="s">
        <v>88272</v>
      </c>
      <c r="B41520" s="2">
        <v>42325</v>
      </c>
      <c r="C41520" s="2">
        <v>42330</v>
      </c>
      <c r="D41520">
        <v>5</v>
      </c>
      <c r="E41520" t="s">
        <v>45316</v>
      </c>
      <c r="F41520" t="s">
        <v>45317</v>
      </c>
      <c r="G41520" t="s">
        <v>45331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22</v>
      </c>
      <c r="N41520" t="s">
        <v>88273</v>
      </c>
      <c r="O41520" t="s">
        <v>772</v>
      </c>
      <c r="P41520" t="s">
        <v>28</v>
      </c>
      <c r="Q41520" t="s">
        <v>88274</v>
      </c>
      <c r="R41520" t="s">
        <v>88275</v>
      </c>
      <c r="S41520" t="s">
        <v>486</v>
      </c>
      <c r="T41520" t="s">
        <v>187</v>
      </c>
      <c r="U41520" t="s">
        <v>33</v>
      </c>
    </row>
    <row r="41521" spans="1:21" x14ac:dyDescent="0.3">
      <c r="A41521" t="s">
        <v>88276</v>
      </c>
      <c r="B41521" s="2">
        <v>42271</v>
      </c>
      <c r="C41521" s="2">
        <v>42274</v>
      </c>
      <c r="D41521">
        <v>3</v>
      </c>
      <c r="E41521" t="s">
        <v>45316</v>
      </c>
      <c r="F41521" t="s">
        <v>45317</v>
      </c>
      <c r="G41521" t="s">
        <v>45336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5</v>
      </c>
      <c r="N41521" t="s">
        <v>88277</v>
      </c>
      <c r="O41521" t="s">
        <v>1404</v>
      </c>
      <c r="P41521" t="s">
        <v>28</v>
      </c>
      <c r="Q41521" t="s">
        <v>503</v>
      </c>
      <c r="R41521" t="s">
        <v>503</v>
      </c>
      <c r="S41521" t="s">
        <v>206</v>
      </c>
      <c r="T41521" t="s">
        <v>41</v>
      </c>
      <c r="U41521" t="s">
        <v>120</v>
      </c>
    </row>
    <row r="41522" spans="1:21" x14ac:dyDescent="0.3">
      <c r="A41522" t="s">
        <v>88278</v>
      </c>
      <c r="B41522" s="2">
        <v>42162</v>
      </c>
      <c r="C41522" s="2">
        <v>42171</v>
      </c>
      <c r="D41522">
        <v>9</v>
      </c>
      <c r="E41522" t="s">
        <v>45316</v>
      </c>
      <c r="F41522" t="s">
        <v>45317</v>
      </c>
      <c r="G41522" t="s">
        <v>45339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25</v>
      </c>
      <c r="N41522" t="s">
        <v>88279</v>
      </c>
      <c r="O41522" t="s">
        <v>1666</v>
      </c>
      <c r="P41522" t="s">
        <v>38</v>
      </c>
      <c r="Q41522" t="s">
        <v>2323</v>
      </c>
      <c r="R41522" t="s">
        <v>2324</v>
      </c>
      <c r="S41522" t="s">
        <v>2325</v>
      </c>
      <c r="T41522" t="s">
        <v>41</v>
      </c>
      <c r="U41522" t="s">
        <v>42</v>
      </c>
    </row>
    <row r="41523" spans="1:21" x14ac:dyDescent="0.3">
      <c r="A41523" t="s">
        <v>88280</v>
      </c>
      <c r="B41523" s="2">
        <v>42083</v>
      </c>
      <c r="C41523" s="2">
        <v>42090</v>
      </c>
      <c r="D41523">
        <v>7</v>
      </c>
      <c r="E41523" t="s">
        <v>45316</v>
      </c>
      <c r="F41523" t="s">
        <v>45317</v>
      </c>
      <c r="G41523" t="s">
        <v>45343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22</v>
      </c>
      <c r="N41523" t="s">
        <v>88281</v>
      </c>
      <c r="O41523" t="s">
        <v>2111</v>
      </c>
      <c r="P41523" t="s">
        <v>57</v>
      </c>
      <c r="Q41523" t="s">
        <v>485</v>
      </c>
      <c r="R41523" t="s">
        <v>485</v>
      </c>
      <c r="S41523" t="s">
        <v>486</v>
      </c>
      <c r="T41523" t="s">
        <v>187</v>
      </c>
      <c r="U41523" t="s">
        <v>93</v>
      </c>
    </row>
    <row r="41524" spans="1:21" x14ac:dyDescent="0.3">
      <c r="A41524" t="s">
        <v>88282</v>
      </c>
      <c r="B41524" s="2">
        <v>42138</v>
      </c>
      <c r="C41524" s="2">
        <v>42147</v>
      </c>
      <c r="D41524">
        <v>9</v>
      </c>
      <c r="E41524" t="s">
        <v>45316</v>
      </c>
      <c r="F41524" t="s">
        <v>45317</v>
      </c>
      <c r="G41524" t="s">
        <v>45346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25</v>
      </c>
      <c r="N41524" t="s">
        <v>88283</v>
      </c>
      <c r="O41524" t="s">
        <v>511</v>
      </c>
      <c r="P41524" t="s">
        <v>28</v>
      </c>
      <c r="Q41524" t="s">
        <v>1830</v>
      </c>
      <c r="R41524" t="s">
        <v>1831</v>
      </c>
      <c r="S41524" t="s">
        <v>100</v>
      </c>
      <c r="T41524" t="s">
        <v>101</v>
      </c>
      <c r="U41524" t="s">
        <v>61</v>
      </c>
    </row>
    <row r="41525" spans="1:21" x14ac:dyDescent="0.3">
      <c r="A41525" t="s">
        <v>88284</v>
      </c>
      <c r="B41525" s="2">
        <v>42013</v>
      </c>
      <c r="C41525" s="2">
        <v>42022</v>
      </c>
      <c r="D41525">
        <v>9</v>
      </c>
      <c r="E41525" t="s">
        <v>45316</v>
      </c>
      <c r="F41525" t="s">
        <v>45317</v>
      </c>
      <c r="G41525" t="s">
        <v>45349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25</v>
      </c>
      <c r="N41525" t="s">
        <v>88285</v>
      </c>
      <c r="O41525" t="s">
        <v>1315</v>
      </c>
      <c r="P41525" t="s">
        <v>57</v>
      </c>
      <c r="Q41525" t="s">
        <v>28784</v>
      </c>
      <c r="R41525" t="s">
        <v>1528</v>
      </c>
      <c r="S41525" t="s">
        <v>328</v>
      </c>
      <c r="T41525" t="s">
        <v>187</v>
      </c>
      <c r="U41525" t="s">
        <v>214</v>
      </c>
    </row>
    <row r="41526" spans="1:21" x14ac:dyDescent="0.3">
      <c r="A41526" t="s">
        <v>88286</v>
      </c>
      <c r="B41526" s="2">
        <v>42270</v>
      </c>
      <c r="C41526" s="2">
        <v>42278</v>
      </c>
      <c r="D41526">
        <v>8</v>
      </c>
      <c r="E41526" t="s">
        <v>45316</v>
      </c>
      <c r="F41526" t="s">
        <v>45317</v>
      </c>
      <c r="G41526" t="s">
        <v>45352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54</v>
      </c>
      <c r="N41526" t="s">
        <v>88287</v>
      </c>
      <c r="O41526" t="s">
        <v>4533</v>
      </c>
      <c r="P41526" t="s">
        <v>38</v>
      </c>
      <c r="Q41526" t="s">
        <v>45708</v>
      </c>
      <c r="R41526" t="s">
        <v>399</v>
      </c>
      <c r="S41526" t="s">
        <v>400</v>
      </c>
      <c r="T41526" t="s">
        <v>101</v>
      </c>
      <c r="U41526" t="s">
        <v>120</v>
      </c>
    </row>
    <row r="41527" spans="1:21" x14ac:dyDescent="0.3">
      <c r="A41527" t="s">
        <v>88288</v>
      </c>
      <c r="B41527" s="2">
        <v>42129</v>
      </c>
      <c r="C41527" s="2">
        <v>42134</v>
      </c>
      <c r="D41527">
        <v>5</v>
      </c>
      <c r="E41527" t="s">
        <v>45316</v>
      </c>
      <c r="F41527" t="s">
        <v>45317</v>
      </c>
      <c r="G41527" t="s">
        <v>45318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5</v>
      </c>
      <c r="N41527" t="s">
        <v>88289</v>
      </c>
      <c r="O41527" t="s">
        <v>4215</v>
      </c>
      <c r="P41527" t="s">
        <v>28</v>
      </c>
      <c r="Q41527" t="s">
        <v>3851</v>
      </c>
      <c r="R41527" t="s">
        <v>3814</v>
      </c>
      <c r="S41527" t="s">
        <v>40</v>
      </c>
      <c r="T41527" t="s">
        <v>41</v>
      </c>
      <c r="U41527" t="s">
        <v>61</v>
      </c>
    </row>
    <row r="41528" spans="1:21" x14ac:dyDescent="0.3">
      <c r="A41528" t="s">
        <v>88290</v>
      </c>
      <c r="B41528" s="2">
        <v>42202</v>
      </c>
      <c r="C41528" s="2">
        <v>42208</v>
      </c>
      <c r="D41528">
        <v>6</v>
      </c>
      <c r="E41528" t="s">
        <v>45316</v>
      </c>
      <c r="F41528" t="s">
        <v>45317</v>
      </c>
      <c r="G41528" t="s">
        <v>45321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5</v>
      </c>
      <c r="N41528" t="s">
        <v>88291</v>
      </c>
      <c r="O41528" t="s">
        <v>4830</v>
      </c>
      <c r="P41528" t="s">
        <v>57</v>
      </c>
      <c r="Q41528" t="s">
        <v>8918</v>
      </c>
      <c r="R41528" t="s">
        <v>8919</v>
      </c>
      <c r="S41528" t="s">
        <v>349</v>
      </c>
      <c r="T41528" t="s">
        <v>41</v>
      </c>
      <c r="U41528" t="s">
        <v>67</v>
      </c>
    </row>
    <row r="41529" spans="1:21" x14ac:dyDescent="0.3">
      <c r="A41529" t="s">
        <v>88292</v>
      </c>
      <c r="B41529" s="2">
        <v>42174</v>
      </c>
      <c r="C41529" s="2">
        <v>42180</v>
      </c>
      <c r="D41529">
        <v>6</v>
      </c>
      <c r="E41529" t="s">
        <v>45316</v>
      </c>
      <c r="F41529" t="s">
        <v>45317</v>
      </c>
      <c r="G41529" t="s">
        <v>45325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54</v>
      </c>
      <c r="N41529" t="s">
        <v>88293</v>
      </c>
      <c r="O41529" t="s">
        <v>280</v>
      </c>
      <c r="P41529" t="s">
        <v>28</v>
      </c>
      <c r="Q41529" t="s">
        <v>7008</v>
      </c>
      <c r="R41529" t="s">
        <v>185</v>
      </c>
      <c r="S41529" t="s">
        <v>186</v>
      </c>
      <c r="T41529" t="s">
        <v>187</v>
      </c>
      <c r="U41529" t="s">
        <v>42</v>
      </c>
    </row>
    <row r="41530" spans="1:21" x14ac:dyDescent="0.3">
      <c r="A41530" t="s">
        <v>88294</v>
      </c>
      <c r="B41530" s="2">
        <v>42164</v>
      </c>
      <c r="C41530" s="2">
        <v>42167</v>
      </c>
      <c r="D41530">
        <v>3</v>
      </c>
      <c r="E41530" t="s">
        <v>45316</v>
      </c>
      <c r="F41530" t="s">
        <v>45317</v>
      </c>
      <c r="G41530" t="s">
        <v>45328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5</v>
      </c>
      <c r="N41530" t="s">
        <v>88295</v>
      </c>
      <c r="O41530" t="s">
        <v>11136</v>
      </c>
      <c r="P41530" t="s">
        <v>57</v>
      </c>
      <c r="Q41530" t="s">
        <v>3418</v>
      </c>
      <c r="R41530" t="s">
        <v>3418</v>
      </c>
      <c r="S41530" t="s">
        <v>91</v>
      </c>
      <c r="T41530" t="s">
        <v>92</v>
      </c>
      <c r="U41530" t="s">
        <v>42</v>
      </c>
    </row>
    <row r="41531" spans="1:21" x14ac:dyDescent="0.3">
      <c r="A41531" t="s">
        <v>88296</v>
      </c>
      <c r="B41531" s="2">
        <v>42065</v>
      </c>
      <c r="C41531" s="2">
        <v>42072</v>
      </c>
      <c r="D41531">
        <v>7</v>
      </c>
      <c r="E41531" t="s">
        <v>45316</v>
      </c>
      <c r="F41531" t="s">
        <v>45317</v>
      </c>
      <c r="G41531" t="s">
        <v>45331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5</v>
      </c>
      <c r="N41531" t="s">
        <v>88297</v>
      </c>
      <c r="O41531" t="s">
        <v>2332</v>
      </c>
      <c r="P41531" t="s">
        <v>38</v>
      </c>
      <c r="Q41531" t="s">
        <v>1042</v>
      </c>
      <c r="R41531" t="s">
        <v>7513</v>
      </c>
      <c r="S41531" t="s">
        <v>7514</v>
      </c>
      <c r="T41531" t="s">
        <v>60</v>
      </c>
      <c r="U41531" t="s">
        <v>93</v>
      </c>
    </row>
    <row r="41532" spans="1:21" x14ac:dyDescent="0.3">
      <c r="A41532" t="s">
        <v>88298</v>
      </c>
      <c r="B41532" s="2">
        <v>42310</v>
      </c>
      <c r="C41532" s="2">
        <v>42313</v>
      </c>
      <c r="D41532">
        <v>3</v>
      </c>
      <c r="E41532" t="s">
        <v>45316</v>
      </c>
      <c r="F41532" t="s">
        <v>45317</v>
      </c>
      <c r="G41532" t="s">
        <v>45336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5</v>
      </c>
      <c r="N41532" t="s">
        <v>88299</v>
      </c>
      <c r="O41532" t="s">
        <v>1540</v>
      </c>
      <c r="P41532" t="s">
        <v>38</v>
      </c>
      <c r="Q41532" t="s">
        <v>26041</v>
      </c>
      <c r="R41532" t="s">
        <v>41</v>
      </c>
      <c r="S41532" t="s">
        <v>26042</v>
      </c>
      <c r="T41532" t="s">
        <v>60</v>
      </c>
      <c r="U41532" t="s">
        <v>33</v>
      </c>
    </row>
    <row r="41533" spans="1:21" x14ac:dyDescent="0.3">
      <c r="A41533" t="s">
        <v>88300</v>
      </c>
      <c r="B41533" s="2">
        <v>42017</v>
      </c>
      <c r="C41533" s="2">
        <v>42024</v>
      </c>
      <c r="D41533">
        <v>7</v>
      </c>
      <c r="E41533" t="s">
        <v>45316</v>
      </c>
      <c r="F41533" t="s">
        <v>45317</v>
      </c>
      <c r="G41533" t="s">
        <v>45339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5</v>
      </c>
      <c r="N41533" t="s">
        <v>88301</v>
      </c>
      <c r="O41533" t="s">
        <v>5597</v>
      </c>
      <c r="P41533" t="s">
        <v>28</v>
      </c>
      <c r="Q41533" t="s">
        <v>535</v>
      </c>
      <c r="R41533" t="s">
        <v>535</v>
      </c>
      <c r="S41533" t="s">
        <v>212</v>
      </c>
      <c r="T41533" t="s">
        <v>213</v>
      </c>
      <c r="U41533" t="s">
        <v>214</v>
      </c>
    </row>
    <row r="41534" spans="1:21" x14ac:dyDescent="0.3">
      <c r="A41534" t="s">
        <v>88302</v>
      </c>
      <c r="B41534" s="2">
        <v>42068</v>
      </c>
      <c r="C41534" s="2">
        <v>42071</v>
      </c>
      <c r="D41534">
        <v>3</v>
      </c>
      <c r="E41534" t="s">
        <v>45316</v>
      </c>
      <c r="F41534" t="s">
        <v>45317</v>
      </c>
      <c r="G41534" t="s">
        <v>45343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5</v>
      </c>
      <c r="N41534" t="s">
        <v>88303</v>
      </c>
      <c r="O41534" t="s">
        <v>3651</v>
      </c>
      <c r="P41534" t="s">
        <v>38</v>
      </c>
      <c r="Q41534" t="s">
        <v>19383</v>
      </c>
      <c r="R41534" t="s">
        <v>19384</v>
      </c>
      <c r="S41534" t="s">
        <v>50</v>
      </c>
      <c r="T41534" t="s">
        <v>32</v>
      </c>
      <c r="U41534" t="s">
        <v>93</v>
      </c>
    </row>
    <row r="41535" spans="1:21" x14ac:dyDescent="0.3">
      <c r="A41535" t="s">
        <v>88304</v>
      </c>
      <c r="B41535" s="2">
        <v>42321</v>
      </c>
      <c r="C41535" s="2">
        <v>42331</v>
      </c>
      <c r="D41535">
        <v>10</v>
      </c>
      <c r="E41535" t="s">
        <v>45316</v>
      </c>
      <c r="F41535" t="s">
        <v>45317</v>
      </c>
      <c r="G41535" t="s">
        <v>45346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25</v>
      </c>
      <c r="N41535" t="s">
        <v>88305</v>
      </c>
      <c r="O41535" t="s">
        <v>3708</v>
      </c>
      <c r="P41535" t="s">
        <v>38</v>
      </c>
      <c r="Q41535" t="s">
        <v>1083</v>
      </c>
      <c r="R41535" t="s">
        <v>264</v>
      </c>
      <c r="S41535" t="s">
        <v>31</v>
      </c>
      <c r="T41535" t="s">
        <v>32</v>
      </c>
      <c r="U41535" t="s">
        <v>33</v>
      </c>
    </row>
    <row r="41536" spans="1:21" x14ac:dyDescent="0.3">
      <c r="A41536" t="s">
        <v>88306</v>
      </c>
      <c r="B41536" s="2">
        <v>42160</v>
      </c>
      <c r="C41536" s="2">
        <v>42163</v>
      </c>
      <c r="D41536">
        <v>3</v>
      </c>
      <c r="E41536" t="s">
        <v>45316</v>
      </c>
      <c r="F41536" t="s">
        <v>45317</v>
      </c>
      <c r="G41536" t="s">
        <v>45349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5</v>
      </c>
      <c r="N41536" t="s">
        <v>88307</v>
      </c>
      <c r="O41536" t="s">
        <v>1079</v>
      </c>
      <c r="P41536" t="s">
        <v>57</v>
      </c>
      <c r="Q41536" t="s">
        <v>1863</v>
      </c>
      <c r="R41536" t="s">
        <v>582</v>
      </c>
      <c r="S41536" t="s">
        <v>83</v>
      </c>
      <c r="T41536" t="s">
        <v>187</v>
      </c>
      <c r="U41536" t="s">
        <v>42</v>
      </c>
    </row>
    <row r="41537" spans="1:21" x14ac:dyDescent="0.3">
      <c r="A41537" t="s">
        <v>88308</v>
      </c>
      <c r="B41537" s="2">
        <v>42045</v>
      </c>
      <c r="C41537" s="2">
        <v>42055</v>
      </c>
      <c r="D41537">
        <v>10</v>
      </c>
      <c r="E41537" t="s">
        <v>45316</v>
      </c>
      <c r="F41537" t="s">
        <v>45317</v>
      </c>
      <c r="G41537" t="s">
        <v>45352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25</v>
      </c>
      <c r="N41537" t="s">
        <v>88309</v>
      </c>
      <c r="O41537" t="s">
        <v>1276</v>
      </c>
      <c r="P41537" t="s">
        <v>28</v>
      </c>
      <c r="Q41537" t="s">
        <v>31509</v>
      </c>
      <c r="R41537" t="s">
        <v>5614</v>
      </c>
      <c r="S41537" t="s">
        <v>83</v>
      </c>
      <c r="T41537" t="s">
        <v>119</v>
      </c>
      <c r="U41537" t="s">
        <v>76</v>
      </c>
    </row>
    <row r="41538" spans="1:21" x14ac:dyDescent="0.3">
      <c r="A41538" t="s">
        <v>88310</v>
      </c>
      <c r="B41538" s="2">
        <v>42040</v>
      </c>
      <c r="C41538" s="2">
        <v>42044</v>
      </c>
      <c r="D41538">
        <v>4</v>
      </c>
      <c r="E41538" t="s">
        <v>45316</v>
      </c>
      <c r="F41538" t="s">
        <v>45317</v>
      </c>
      <c r="G41538" t="s">
        <v>45318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5</v>
      </c>
      <c r="N41538" t="s">
        <v>88311</v>
      </c>
      <c r="O41538" t="s">
        <v>601</v>
      </c>
      <c r="P41538" t="s">
        <v>38</v>
      </c>
      <c r="Q41538" t="s">
        <v>17094</v>
      </c>
      <c r="R41538" t="s">
        <v>582</v>
      </c>
      <c r="S41538" t="s">
        <v>83</v>
      </c>
      <c r="T41538" t="s">
        <v>187</v>
      </c>
      <c r="U41538" t="s">
        <v>76</v>
      </c>
    </row>
    <row r="41539" spans="1:21" x14ac:dyDescent="0.3">
      <c r="A41539" t="s">
        <v>88312</v>
      </c>
      <c r="B41539" s="2">
        <v>42184</v>
      </c>
      <c r="C41539" s="2">
        <v>42192</v>
      </c>
      <c r="D41539">
        <v>8</v>
      </c>
      <c r="E41539" t="s">
        <v>45316</v>
      </c>
      <c r="F41539" t="s">
        <v>45317</v>
      </c>
      <c r="G41539" t="s">
        <v>45321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5</v>
      </c>
      <c r="N41539" t="s">
        <v>88313</v>
      </c>
      <c r="O41539" t="s">
        <v>4865</v>
      </c>
      <c r="P41539" t="s">
        <v>28</v>
      </c>
      <c r="Q41539" t="s">
        <v>27709</v>
      </c>
      <c r="R41539" t="s">
        <v>2839</v>
      </c>
      <c r="S41539" t="s">
        <v>83</v>
      </c>
      <c r="T41539" t="s">
        <v>187</v>
      </c>
      <c r="U41539" t="s">
        <v>42</v>
      </c>
    </row>
    <row r="41540" spans="1:21" x14ac:dyDescent="0.3">
      <c r="A41540" t="s">
        <v>88314</v>
      </c>
      <c r="B41540" s="2">
        <v>42363</v>
      </c>
      <c r="C41540" s="2">
        <v>42372</v>
      </c>
      <c r="D41540">
        <v>9</v>
      </c>
      <c r="E41540" t="s">
        <v>45316</v>
      </c>
      <c r="F41540" t="s">
        <v>45317</v>
      </c>
      <c r="G41540" t="s">
        <v>45325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25</v>
      </c>
      <c r="N41540" t="s">
        <v>88315</v>
      </c>
      <c r="O41540" t="s">
        <v>5804</v>
      </c>
      <c r="P41540" t="s">
        <v>28</v>
      </c>
      <c r="Q41540" t="s">
        <v>149</v>
      </c>
      <c r="R41540" t="s">
        <v>150</v>
      </c>
      <c r="S41540" t="s">
        <v>83</v>
      </c>
      <c r="T41540" t="s">
        <v>151</v>
      </c>
      <c r="U41540" t="s">
        <v>51</v>
      </c>
    </row>
    <row r="41541" spans="1:21" x14ac:dyDescent="0.3">
      <c r="A41541" t="s">
        <v>88316</v>
      </c>
      <c r="B41541" s="2">
        <v>42059</v>
      </c>
      <c r="C41541" s="2">
        <v>42064</v>
      </c>
      <c r="D41541">
        <v>5</v>
      </c>
      <c r="E41541" t="s">
        <v>45316</v>
      </c>
      <c r="F41541" t="s">
        <v>45317</v>
      </c>
      <c r="G41541" t="s">
        <v>45328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5</v>
      </c>
      <c r="N41541" t="s">
        <v>88317</v>
      </c>
      <c r="O41541" t="s">
        <v>1741</v>
      </c>
      <c r="P41541" t="s">
        <v>38</v>
      </c>
      <c r="Q41541" t="s">
        <v>933</v>
      </c>
      <c r="R41541" t="s">
        <v>825</v>
      </c>
      <c r="S41541" t="s">
        <v>83</v>
      </c>
      <c r="T41541" t="s">
        <v>151</v>
      </c>
      <c r="U41541" t="s">
        <v>76</v>
      </c>
    </row>
    <row r="41542" spans="1:21" x14ac:dyDescent="0.3">
      <c r="A41542" t="s">
        <v>88318</v>
      </c>
      <c r="B41542" s="2">
        <v>42186</v>
      </c>
      <c r="C41542" s="2">
        <v>42195</v>
      </c>
      <c r="D41542">
        <v>9</v>
      </c>
      <c r="E41542" t="s">
        <v>45316</v>
      </c>
      <c r="F41542" t="s">
        <v>45317</v>
      </c>
      <c r="G41542" t="s">
        <v>45331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25</v>
      </c>
      <c r="N41542" t="s">
        <v>88319</v>
      </c>
      <c r="O41542" t="s">
        <v>1195</v>
      </c>
      <c r="P41542" t="s">
        <v>57</v>
      </c>
      <c r="Q41542" t="s">
        <v>46615</v>
      </c>
      <c r="R41542" t="s">
        <v>46615</v>
      </c>
      <c r="S41542" t="s">
        <v>1876</v>
      </c>
      <c r="T41542" t="s">
        <v>75</v>
      </c>
      <c r="U41542" t="s">
        <v>67</v>
      </c>
    </row>
    <row r="41543" spans="1:21" x14ac:dyDescent="0.3">
      <c r="A41543" t="s">
        <v>88320</v>
      </c>
      <c r="B41543" s="2">
        <v>42107</v>
      </c>
      <c r="C41543" s="2">
        <v>42108</v>
      </c>
      <c r="D41543">
        <v>1</v>
      </c>
      <c r="E41543" t="s">
        <v>45316</v>
      </c>
      <c r="F41543" t="s">
        <v>45317</v>
      </c>
      <c r="G41543" t="s">
        <v>45336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5</v>
      </c>
      <c r="N41543" t="s">
        <v>88321</v>
      </c>
      <c r="O41543" t="s">
        <v>5203</v>
      </c>
      <c r="P41543" t="s">
        <v>28</v>
      </c>
      <c r="Q41543" t="s">
        <v>4298</v>
      </c>
      <c r="R41543" t="s">
        <v>4298</v>
      </c>
      <c r="S41543" t="s">
        <v>554</v>
      </c>
      <c r="T41543" t="s">
        <v>75</v>
      </c>
      <c r="U41543" t="s">
        <v>84</v>
      </c>
    </row>
    <row r="41544" spans="1:21" x14ac:dyDescent="0.3">
      <c r="A41544" t="s">
        <v>88322</v>
      </c>
      <c r="B41544" s="2">
        <v>42164</v>
      </c>
      <c r="C41544" s="2">
        <v>42169</v>
      </c>
      <c r="D41544">
        <v>5</v>
      </c>
      <c r="E41544" t="s">
        <v>45316</v>
      </c>
      <c r="F41544" t="s">
        <v>45317</v>
      </c>
      <c r="G41544" t="s">
        <v>45339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54</v>
      </c>
      <c r="N41544" t="s">
        <v>88323</v>
      </c>
      <c r="O41544" t="s">
        <v>1445</v>
      </c>
      <c r="P41544" t="s">
        <v>28</v>
      </c>
      <c r="Q41544" t="s">
        <v>11857</v>
      </c>
      <c r="R41544" t="s">
        <v>6919</v>
      </c>
      <c r="S41544" t="s">
        <v>902</v>
      </c>
      <c r="T41544" t="s">
        <v>133</v>
      </c>
      <c r="U41544" t="s">
        <v>42</v>
      </c>
    </row>
    <row r="41545" spans="1:21" x14ac:dyDescent="0.3">
      <c r="A41545" t="s">
        <v>88324</v>
      </c>
      <c r="B41545" s="2">
        <v>42277</v>
      </c>
      <c r="C41545" s="2">
        <v>42286</v>
      </c>
      <c r="D41545">
        <v>9</v>
      </c>
      <c r="E41545" t="s">
        <v>45316</v>
      </c>
      <c r="F41545" t="s">
        <v>45317</v>
      </c>
      <c r="G41545" t="s">
        <v>45343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22</v>
      </c>
      <c r="N41545" t="s">
        <v>88325</v>
      </c>
      <c r="O41545" t="s">
        <v>386</v>
      </c>
      <c r="P41545" t="s">
        <v>28</v>
      </c>
      <c r="Q41545" t="s">
        <v>5735</v>
      </c>
      <c r="R41545" t="s">
        <v>5622</v>
      </c>
      <c r="S41545" t="s">
        <v>5623</v>
      </c>
      <c r="T41545" t="s">
        <v>75</v>
      </c>
      <c r="U41545" t="s">
        <v>120</v>
      </c>
    </row>
    <row r="41546" spans="1:21" x14ac:dyDescent="0.3">
      <c r="A41546" t="s">
        <v>88326</v>
      </c>
      <c r="B41546" s="2">
        <v>42043</v>
      </c>
      <c r="C41546" s="2">
        <v>42045</v>
      </c>
      <c r="D41546">
        <v>2</v>
      </c>
      <c r="E41546" t="s">
        <v>45316</v>
      </c>
      <c r="F41546" t="s">
        <v>45317</v>
      </c>
      <c r="G41546" t="s">
        <v>4534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5</v>
      </c>
      <c r="N41546" t="s">
        <v>88327</v>
      </c>
      <c r="O41546" t="s">
        <v>836</v>
      </c>
      <c r="P41546" t="s">
        <v>28</v>
      </c>
      <c r="Q41546" t="s">
        <v>52287</v>
      </c>
      <c r="R41546" t="s">
        <v>52288</v>
      </c>
      <c r="S41546" t="s">
        <v>466</v>
      </c>
      <c r="T41546" t="s">
        <v>133</v>
      </c>
      <c r="U41546" t="s">
        <v>76</v>
      </c>
    </row>
    <row r="41547" spans="1:21" x14ac:dyDescent="0.3">
      <c r="A41547" t="s">
        <v>88328</v>
      </c>
      <c r="B41547" s="2">
        <v>42326</v>
      </c>
      <c r="C41547" s="2">
        <v>42327</v>
      </c>
      <c r="D41547">
        <v>1</v>
      </c>
      <c r="E41547" t="s">
        <v>45316</v>
      </c>
      <c r="F41547" t="s">
        <v>45317</v>
      </c>
      <c r="G41547" t="s">
        <v>45349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5</v>
      </c>
      <c r="N41547" t="s">
        <v>88329</v>
      </c>
      <c r="O41547" t="s">
        <v>1919</v>
      </c>
      <c r="P41547" t="s">
        <v>57</v>
      </c>
      <c r="Q41547" t="s">
        <v>900</v>
      </c>
      <c r="R41547" t="s">
        <v>901</v>
      </c>
      <c r="S41547" t="s">
        <v>902</v>
      </c>
      <c r="T41547" t="s">
        <v>133</v>
      </c>
      <c r="U41547" t="s">
        <v>33</v>
      </c>
    </row>
    <row r="41548" spans="1:21" x14ac:dyDescent="0.3">
      <c r="A41548" t="s">
        <v>88330</v>
      </c>
      <c r="B41548" s="2">
        <v>42129</v>
      </c>
      <c r="C41548" s="2">
        <v>42131</v>
      </c>
      <c r="D41548">
        <v>2</v>
      </c>
      <c r="E41548" t="s">
        <v>45316</v>
      </c>
      <c r="F41548" t="s">
        <v>45317</v>
      </c>
      <c r="G41548" t="s">
        <v>45352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54</v>
      </c>
      <c r="N41548" t="s">
        <v>88331</v>
      </c>
      <c r="O41548" t="s">
        <v>4554</v>
      </c>
      <c r="P41548" t="s">
        <v>28</v>
      </c>
      <c r="Q41548" t="s">
        <v>106</v>
      </c>
      <c r="R41548" t="s">
        <v>106</v>
      </c>
      <c r="S41548" t="s">
        <v>107</v>
      </c>
      <c r="T41548" t="s">
        <v>41</v>
      </c>
      <c r="U41548" t="s">
        <v>61</v>
      </c>
    </row>
    <row r="41549" spans="1:21" x14ac:dyDescent="0.3">
      <c r="A41549" t="s">
        <v>88332</v>
      </c>
      <c r="B41549" s="2">
        <v>42366</v>
      </c>
      <c r="C41549" s="2">
        <v>42370</v>
      </c>
      <c r="D41549">
        <v>4</v>
      </c>
      <c r="E41549" t="s">
        <v>45316</v>
      </c>
      <c r="F41549" t="s">
        <v>45317</v>
      </c>
      <c r="G41549" t="s">
        <v>45318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5</v>
      </c>
      <c r="N41549" t="s">
        <v>88333</v>
      </c>
      <c r="O41549" t="s">
        <v>1523</v>
      </c>
      <c r="P41549" t="s">
        <v>28</v>
      </c>
      <c r="Q41549" t="s">
        <v>20483</v>
      </c>
      <c r="R41549" t="s">
        <v>809</v>
      </c>
      <c r="S41549" t="s">
        <v>810</v>
      </c>
      <c r="T41549" t="s">
        <v>811</v>
      </c>
      <c r="U41549" t="s">
        <v>51</v>
      </c>
    </row>
    <row r="41550" spans="1:21" x14ac:dyDescent="0.3">
      <c r="A41550" t="s">
        <v>88334</v>
      </c>
      <c r="B41550" s="2">
        <v>42131</v>
      </c>
      <c r="C41550" s="2">
        <v>42133</v>
      </c>
      <c r="D41550">
        <v>2</v>
      </c>
      <c r="E41550" t="s">
        <v>45316</v>
      </c>
      <c r="F41550" t="s">
        <v>45317</v>
      </c>
      <c r="G41550" t="s">
        <v>45321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22</v>
      </c>
      <c r="N41550" t="s">
        <v>88335</v>
      </c>
      <c r="O41550" t="s">
        <v>1371</v>
      </c>
      <c r="P41550" t="s">
        <v>28</v>
      </c>
      <c r="Q41550" t="s">
        <v>2333</v>
      </c>
      <c r="R41550" t="s">
        <v>845</v>
      </c>
      <c r="S41550" t="s">
        <v>845</v>
      </c>
      <c r="T41550" t="s">
        <v>41</v>
      </c>
      <c r="U41550" t="s">
        <v>61</v>
      </c>
    </row>
    <row r="41551" spans="1:21" x14ac:dyDescent="0.3">
      <c r="A41551" t="s">
        <v>88336</v>
      </c>
      <c r="B41551" s="2">
        <v>42302</v>
      </c>
      <c r="C41551" s="2">
        <v>42308</v>
      </c>
      <c r="D41551">
        <v>6</v>
      </c>
      <c r="E41551" t="s">
        <v>45316</v>
      </c>
      <c r="F41551" t="s">
        <v>45317</v>
      </c>
      <c r="G41551" t="s">
        <v>45325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5</v>
      </c>
      <c r="N41551" t="s">
        <v>88337</v>
      </c>
      <c r="O41551" t="s">
        <v>3434</v>
      </c>
      <c r="P41551" t="s">
        <v>28</v>
      </c>
      <c r="Q41551" t="s">
        <v>39638</v>
      </c>
      <c r="R41551" t="s">
        <v>39639</v>
      </c>
      <c r="S41551" t="s">
        <v>100</v>
      </c>
      <c r="T41551" t="s">
        <v>101</v>
      </c>
      <c r="U41551" t="s">
        <v>137</v>
      </c>
    </row>
    <row r="41552" spans="1:21" x14ac:dyDescent="0.3">
      <c r="A41552" t="s">
        <v>88338</v>
      </c>
      <c r="B41552" s="2">
        <v>42359</v>
      </c>
      <c r="C41552" s="2">
        <v>42369</v>
      </c>
      <c r="D41552">
        <v>10</v>
      </c>
      <c r="E41552" t="s">
        <v>45316</v>
      </c>
      <c r="F41552" t="s">
        <v>45317</v>
      </c>
      <c r="G41552" t="s">
        <v>45328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25</v>
      </c>
      <c r="N41552" t="s">
        <v>88339</v>
      </c>
      <c r="O41552" t="s">
        <v>1001</v>
      </c>
      <c r="P41552" t="s">
        <v>28</v>
      </c>
      <c r="Q41552" t="s">
        <v>25705</v>
      </c>
      <c r="R41552" t="s">
        <v>5227</v>
      </c>
      <c r="S41552" t="s">
        <v>260</v>
      </c>
      <c r="T41552" t="s">
        <v>187</v>
      </c>
      <c r="U41552" t="s">
        <v>51</v>
      </c>
    </row>
    <row r="41553" spans="1:21" x14ac:dyDescent="0.3">
      <c r="A41553" t="s">
        <v>88340</v>
      </c>
      <c r="B41553" s="2">
        <v>42206</v>
      </c>
      <c r="C41553" s="2">
        <v>42212</v>
      </c>
      <c r="D41553">
        <v>6</v>
      </c>
      <c r="E41553" t="s">
        <v>45316</v>
      </c>
      <c r="F41553" t="s">
        <v>45317</v>
      </c>
      <c r="G41553" t="s">
        <v>45331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5</v>
      </c>
      <c r="N41553" t="s">
        <v>88341</v>
      </c>
      <c r="O41553" t="s">
        <v>3280</v>
      </c>
      <c r="P41553" t="s">
        <v>38</v>
      </c>
      <c r="Q41553" t="s">
        <v>1280</v>
      </c>
      <c r="R41553" t="s">
        <v>1280</v>
      </c>
      <c r="S41553" t="s">
        <v>881</v>
      </c>
      <c r="T41553" t="s">
        <v>811</v>
      </c>
      <c r="U41553" t="s">
        <v>67</v>
      </c>
    </row>
    <row r="41554" spans="1:21" x14ac:dyDescent="0.3">
      <c r="A41554" t="s">
        <v>88342</v>
      </c>
      <c r="B41554" s="2">
        <v>42334</v>
      </c>
      <c r="C41554" s="2">
        <v>42337</v>
      </c>
      <c r="D41554">
        <v>3</v>
      </c>
      <c r="E41554" t="s">
        <v>45316</v>
      </c>
      <c r="F41554" t="s">
        <v>45317</v>
      </c>
      <c r="G41554" t="s">
        <v>45336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5</v>
      </c>
      <c r="N41554" t="s">
        <v>88343</v>
      </c>
      <c r="O41554" t="s">
        <v>650</v>
      </c>
      <c r="P41554" t="s">
        <v>28</v>
      </c>
      <c r="Q41554" t="s">
        <v>1830</v>
      </c>
      <c r="R41554" t="s">
        <v>1831</v>
      </c>
      <c r="S41554" t="s">
        <v>100</v>
      </c>
      <c r="T41554" t="s">
        <v>101</v>
      </c>
      <c r="U41554" t="s">
        <v>33</v>
      </c>
    </row>
    <row r="41555" spans="1:21" x14ac:dyDescent="0.3">
      <c r="A41555" t="s">
        <v>88344</v>
      </c>
      <c r="B41555" s="2">
        <v>42006</v>
      </c>
      <c r="C41555" s="2">
        <v>42013</v>
      </c>
      <c r="D41555">
        <v>7</v>
      </c>
      <c r="E41555" t="s">
        <v>45316</v>
      </c>
      <c r="F41555" t="s">
        <v>45317</v>
      </c>
      <c r="G41555" t="s">
        <v>45339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5</v>
      </c>
      <c r="N41555" t="s">
        <v>88345</v>
      </c>
      <c r="O41555" t="s">
        <v>3959</v>
      </c>
      <c r="P41555" t="s">
        <v>57</v>
      </c>
      <c r="Q41555" t="s">
        <v>2537</v>
      </c>
      <c r="R41555" t="s">
        <v>125</v>
      </c>
      <c r="S41555" t="s">
        <v>126</v>
      </c>
      <c r="T41555" t="s">
        <v>41</v>
      </c>
      <c r="U41555" t="s">
        <v>214</v>
      </c>
    </row>
    <row r="41556" spans="1:21" x14ac:dyDescent="0.3">
      <c r="A41556" t="s">
        <v>88346</v>
      </c>
      <c r="B41556" s="2">
        <v>42337</v>
      </c>
      <c r="C41556" s="2">
        <v>42345</v>
      </c>
      <c r="D41556">
        <v>8</v>
      </c>
      <c r="E41556" t="s">
        <v>45316</v>
      </c>
      <c r="F41556" t="s">
        <v>45317</v>
      </c>
      <c r="G41556" t="s">
        <v>45343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5</v>
      </c>
      <c r="N41556" t="s">
        <v>88347</v>
      </c>
      <c r="O41556" t="s">
        <v>1576</v>
      </c>
      <c r="P41556" t="s">
        <v>57</v>
      </c>
      <c r="Q41556" t="s">
        <v>8336</v>
      </c>
      <c r="R41556" t="s">
        <v>399</v>
      </c>
      <c r="S41556" t="s">
        <v>400</v>
      </c>
      <c r="T41556" t="s">
        <v>101</v>
      </c>
      <c r="U41556" t="s">
        <v>33</v>
      </c>
    </row>
    <row r="41557" spans="1:21" x14ac:dyDescent="0.3">
      <c r="A41557" t="s">
        <v>88348</v>
      </c>
      <c r="B41557" s="2">
        <v>42213</v>
      </c>
      <c r="C41557" s="2">
        <v>42214</v>
      </c>
      <c r="D41557">
        <v>1</v>
      </c>
      <c r="E41557" t="s">
        <v>45316</v>
      </c>
      <c r="F41557" t="s">
        <v>45317</v>
      </c>
      <c r="G41557" t="s">
        <v>4534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5</v>
      </c>
      <c r="N41557" t="s">
        <v>88349</v>
      </c>
      <c r="O41557" t="s">
        <v>516</v>
      </c>
      <c r="P41557" t="s">
        <v>28</v>
      </c>
      <c r="Q41557" t="s">
        <v>7687</v>
      </c>
      <c r="R41557" t="s">
        <v>673</v>
      </c>
      <c r="S41557" t="s">
        <v>126</v>
      </c>
      <c r="T41557" t="s">
        <v>41</v>
      </c>
      <c r="U41557" t="s">
        <v>67</v>
      </c>
    </row>
    <row r="41558" spans="1:21" x14ac:dyDescent="0.3">
      <c r="A41558" t="s">
        <v>88350</v>
      </c>
      <c r="B41558" s="2">
        <v>42263</v>
      </c>
      <c r="C41558" s="2">
        <v>42270</v>
      </c>
      <c r="D41558">
        <v>7</v>
      </c>
      <c r="E41558" t="s">
        <v>45316</v>
      </c>
      <c r="F41558" t="s">
        <v>45317</v>
      </c>
      <c r="G41558" t="s">
        <v>45349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5</v>
      </c>
      <c r="N41558" t="s">
        <v>88351</v>
      </c>
      <c r="O41558" t="s">
        <v>755</v>
      </c>
      <c r="P41558" t="s">
        <v>28</v>
      </c>
      <c r="Q41558" t="s">
        <v>1111</v>
      </c>
      <c r="R41558" t="s">
        <v>30</v>
      </c>
      <c r="S41558" t="s">
        <v>31</v>
      </c>
      <c r="T41558" t="s">
        <v>32</v>
      </c>
      <c r="U41558" t="s">
        <v>120</v>
      </c>
    </row>
    <row r="41559" spans="1:21" x14ac:dyDescent="0.3">
      <c r="A41559" t="s">
        <v>88352</v>
      </c>
      <c r="B41559" s="2">
        <v>42090</v>
      </c>
      <c r="C41559" s="2">
        <v>42098</v>
      </c>
      <c r="D41559">
        <v>8</v>
      </c>
      <c r="E41559" t="s">
        <v>45316</v>
      </c>
      <c r="F41559" t="s">
        <v>45317</v>
      </c>
      <c r="G41559" t="s">
        <v>45352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54</v>
      </c>
      <c r="N41559" t="s">
        <v>88353</v>
      </c>
      <c r="O41559" t="s">
        <v>1975</v>
      </c>
      <c r="P41559" t="s">
        <v>28</v>
      </c>
      <c r="Q41559" t="s">
        <v>8232</v>
      </c>
      <c r="R41559" t="s">
        <v>750</v>
      </c>
      <c r="S41559" t="s">
        <v>165</v>
      </c>
      <c r="T41559" t="s">
        <v>60</v>
      </c>
      <c r="U41559" t="s">
        <v>93</v>
      </c>
    </row>
    <row r="41560" spans="1:21" x14ac:dyDescent="0.3">
      <c r="A41560" t="s">
        <v>88354</v>
      </c>
      <c r="B41560" s="2">
        <v>42336</v>
      </c>
      <c r="C41560" s="2">
        <v>42345</v>
      </c>
      <c r="D41560">
        <v>9</v>
      </c>
      <c r="E41560" t="s">
        <v>45316</v>
      </c>
      <c r="F41560" t="s">
        <v>45317</v>
      </c>
      <c r="G41560" t="s">
        <v>45318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25</v>
      </c>
      <c r="N41560" t="s">
        <v>88355</v>
      </c>
      <c r="O41560" t="s">
        <v>8009</v>
      </c>
      <c r="P41560" t="s">
        <v>57</v>
      </c>
      <c r="Q41560" t="s">
        <v>1037</v>
      </c>
      <c r="R41560" t="s">
        <v>1038</v>
      </c>
      <c r="S41560" t="s">
        <v>31</v>
      </c>
      <c r="T41560" t="s">
        <v>32</v>
      </c>
      <c r="U41560" t="s">
        <v>33</v>
      </c>
    </row>
    <row r="41561" spans="1:21" x14ac:dyDescent="0.3">
      <c r="A41561" t="s">
        <v>88356</v>
      </c>
      <c r="B41561" s="2">
        <v>42220</v>
      </c>
      <c r="C41561" s="2">
        <v>42227</v>
      </c>
      <c r="D41561">
        <v>7</v>
      </c>
      <c r="E41561" t="s">
        <v>45316</v>
      </c>
      <c r="F41561" t="s">
        <v>45317</v>
      </c>
      <c r="G41561" t="s">
        <v>45321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5</v>
      </c>
      <c r="N41561" t="s">
        <v>88357</v>
      </c>
      <c r="O41561" t="s">
        <v>8550</v>
      </c>
      <c r="P41561" t="s">
        <v>28</v>
      </c>
      <c r="Q41561" t="s">
        <v>9368</v>
      </c>
      <c r="R41561" t="s">
        <v>298</v>
      </c>
      <c r="S41561" t="s">
        <v>165</v>
      </c>
      <c r="T41561" t="s">
        <v>60</v>
      </c>
      <c r="U41561" t="s">
        <v>229</v>
      </c>
    </row>
    <row r="41562" spans="1:21" x14ac:dyDescent="0.3">
      <c r="A41562" t="s">
        <v>88358</v>
      </c>
      <c r="B41562" s="2">
        <v>42170</v>
      </c>
      <c r="C41562" s="2">
        <v>42175</v>
      </c>
      <c r="D41562">
        <v>5</v>
      </c>
      <c r="E41562" t="s">
        <v>45316</v>
      </c>
      <c r="F41562" t="s">
        <v>45317</v>
      </c>
      <c r="G41562" t="s">
        <v>45325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22</v>
      </c>
      <c r="N41562" t="s">
        <v>88359</v>
      </c>
      <c r="O41562" t="s">
        <v>524</v>
      </c>
      <c r="P41562" t="s">
        <v>28</v>
      </c>
      <c r="Q41562" t="s">
        <v>1131</v>
      </c>
      <c r="R41562" t="s">
        <v>1131</v>
      </c>
      <c r="S41562" t="s">
        <v>1132</v>
      </c>
      <c r="T41562" t="s">
        <v>92</v>
      </c>
      <c r="U41562" t="s">
        <v>42</v>
      </c>
    </row>
    <row r="41563" spans="1:21" x14ac:dyDescent="0.3">
      <c r="A41563" t="s">
        <v>88360</v>
      </c>
      <c r="B41563" s="2">
        <v>42089</v>
      </c>
      <c r="C41563" s="2">
        <v>42092</v>
      </c>
      <c r="D41563">
        <v>3</v>
      </c>
      <c r="E41563" t="s">
        <v>45316</v>
      </c>
      <c r="F41563" t="s">
        <v>45317</v>
      </c>
      <c r="G41563" t="s">
        <v>45328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5</v>
      </c>
      <c r="N41563" t="s">
        <v>88361</v>
      </c>
      <c r="O41563" t="s">
        <v>5260</v>
      </c>
      <c r="P41563" t="s">
        <v>38</v>
      </c>
      <c r="Q41563" t="s">
        <v>768</v>
      </c>
      <c r="R41563" t="s">
        <v>769</v>
      </c>
      <c r="S41563" t="s">
        <v>91</v>
      </c>
      <c r="T41563" t="s">
        <v>92</v>
      </c>
      <c r="U41563" t="s">
        <v>93</v>
      </c>
    </row>
    <row r="41564" spans="1:21" x14ac:dyDescent="0.3">
      <c r="A41564" t="s">
        <v>88362</v>
      </c>
      <c r="B41564" s="2">
        <v>42363</v>
      </c>
      <c r="C41564" s="2">
        <v>42370</v>
      </c>
      <c r="D41564">
        <v>7</v>
      </c>
      <c r="E41564" t="s">
        <v>45316</v>
      </c>
      <c r="F41564" t="s">
        <v>45317</v>
      </c>
      <c r="G41564" t="s">
        <v>45331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5</v>
      </c>
      <c r="N41564" t="s">
        <v>88363</v>
      </c>
      <c r="O41564" t="s">
        <v>455</v>
      </c>
      <c r="P41564" t="s">
        <v>57</v>
      </c>
      <c r="Q41564" t="s">
        <v>921</v>
      </c>
      <c r="R41564" t="s">
        <v>922</v>
      </c>
      <c r="S41564" t="s">
        <v>923</v>
      </c>
      <c r="T41564" t="s">
        <v>213</v>
      </c>
      <c r="U41564" t="s">
        <v>51</v>
      </c>
    </row>
    <row r="41565" spans="1:21" x14ac:dyDescent="0.3">
      <c r="A41565" t="s">
        <v>88364</v>
      </c>
      <c r="B41565" s="2">
        <v>42207</v>
      </c>
      <c r="C41565" s="2">
        <v>42215</v>
      </c>
      <c r="D41565">
        <v>8</v>
      </c>
      <c r="E41565" t="s">
        <v>45316</v>
      </c>
      <c r="F41565" t="s">
        <v>45317</v>
      </c>
      <c r="G41565" t="s">
        <v>45336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54</v>
      </c>
      <c r="N41565" t="s">
        <v>88365</v>
      </c>
      <c r="O41565" t="s">
        <v>2890</v>
      </c>
      <c r="P41565" t="s">
        <v>28</v>
      </c>
      <c r="Q41565" t="s">
        <v>49</v>
      </c>
      <c r="R41565" t="s">
        <v>49</v>
      </c>
      <c r="S41565" t="s">
        <v>50</v>
      </c>
      <c r="T41565" t="s">
        <v>32</v>
      </c>
      <c r="U41565" t="s">
        <v>67</v>
      </c>
    </row>
    <row r="41566" spans="1:21" x14ac:dyDescent="0.3">
      <c r="A41566" t="s">
        <v>88366</v>
      </c>
      <c r="B41566" s="2">
        <v>42042</v>
      </c>
      <c r="C41566" s="2">
        <v>42048</v>
      </c>
      <c r="D41566">
        <v>6</v>
      </c>
      <c r="E41566" t="s">
        <v>45316</v>
      </c>
      <c r="F41566" t="s">
        <v>45317</v>
      </c>
      <c r="G41566" t="s">
        <v>45339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5</v>
      </c>
      <c r="N41566" t="s">
        <v>88367</v>
      </c>
      <c r="O41566" t="s">
        <v>1923</v>
      </c>
      <c r="P41566" t="s">
        <v>38</v>
      </c>
      <c r="Q41566" t="s">
        <v>48</v>
      </c>
      <c r="R41566" t="s">
        <v>49</v>
      </c>
      <c r="S41566" t="s">
        <v>50</v>
      </c>
      <c r="T41566" t="s">
        <v>32</v>
      </c>
      <c r="U41566" t="s">
        <v>76</v>
      </c>
    </row>
    <row r="41567" spans="1:21" x14ac:dyDescent="0.3">
      <c r="A41567" t="s">
        <v>88368</v>
      </c>
      <c r="B41567" s="2">
        <v>42217</v>
      </c>
      <c r="C41567" s="2">
        <v>42223</v>
      </c>
      <c r="D41567">
        <v>6</v>
      </c>
      <c r="E41567" t="s">
        <v>45316</v>
      </c>
      <c r="F41567" t="s">
        <v>45317</v>
      </c>
      <c r="G41567" t="s">
        <v>45343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5</v>
      </c>
      <c r="N41567" t="s">
        <v>88369</v>
      </c>
      <c r="O41567" t="s">
        <v>80</v>
      </c>
      <c r="P41567" t="s">
        <v>28</v>
      </c>
      <c r="Q41567" t="s">
        <v>7589</v>
      </c>
      <c r="R41567" t="s">
        <v>2553</v>
      </c>
      <c r="S41567" t="s">
        <v>83</v>
      </c>
      <c r="T41567" t="s">
        <v>119</v>
      </c>
      <c r="U41567" t="s">
        <v>229</v>
      </c>
    </row>
    <row r="41568" spans="1:21" x14ac:dyDescent="0.3">
      <c r="A41568" t="s">
        <v>88370</v>
      </c>
      <c r="B41568" s="2">
        <v>42005</v>
      </c>
      <c r="C41568" s="2">
        <v>42006</v>
      </c>
      <c r="D41568">
        <v>1</v>
      </c>
      <c r="E41568" t="s">
        <v>45316</v>
      </c>
      <c r="F41568" t="s">
        <v>45317</v>
      </c>
      <c r="G41568" t="s">
        <v>4534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5</v>
      </c>
      <c r="N41568" t="s">
        <v>88371</v>
      </c>
      <c r="O41568" t="s">
        <v>2182</v>
      </c>
      <c r="P41568" t="s">
        <v>28</v>
      </c>
      <c r="Q41568" t="s">
        <v>307</v>
      </c>
      <c r="R41568" t="s">
        <v>118</v>
      </c>
      <c r="S41568" t="s">
        <v>83</v>
      </c>
      <c r="T41568" t="s">
        <v>119</v>
      </c>
      <c r="U41568" t="s">
        <v>214</v>
      </c>
    </row>
    <row r="41569" spans="1:21" x14ac:dyDescent="0.3">
      <c r="A41569" t="s">
        <v>88372</v>
      </c>
      <c r="B41569" s="2">
        <v>42308</v>
      </c>
      <c r="C41569" s="2">
        <v>42317</v>
      </c>
      <c r="D41569">
        <v>9</v>
      </c>
      <c r="E41569" t="s">
        <v>45316</v>
      </c>
      <c r="F41569" t="s">
        <v>45317</v>
      </c>
      <c r="G41569" t="s">
        <v>45349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25</v>
      </c>
      <c r="N41569" t="s">
        <v>88373</v>
      </c>
      <c r="O41569" t="s">
        <v>9119</v>
      </c>
      <c r="P41569" t="s">
        <v>57</v>
      </c>
      <c r="Q41569" t="s">
        <v>307</v>
      </c>
      <c r="R41569" t="s">
        <v>118</v>
      </c>
      <c r="S41569" t="s">
        <v>83</v>
      </c>
      <c r="T41569" t="s">
        <v>119</v>
      </c>
      <c r="U41569" t="s">
        <v>137</v>
      </c>
    </row>
    <row r="41570" spans="1:21" x14ac:dyDescent="0.3">
      <c r="A41570" t="s">
        <v>88374</v>
      </c>
      <c r="B41570" s="2">
        <v>42116</v>
      </c>
      <c r="C41570" s="2">
        <v>42126</v>
      </c>
      <c r="D41570">
        <v>10</v>
      </c>
      <c r="E41570" t="s">
        <v>45316</v>
      </c>
      <c r="F41570" t="s">
        <v>45317</v>
      </c>
      <c r="G41570" t="s">
        <v>45352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25</v>
      </c>
      <c r="N41570" t="s">
        <v>88375</v>
      </c>
      <c r="O41570" t="s">
        <v>143</v>
      </c>
      <c r="P41570" t="s">
        <v>28</v>
      </c>
      <c r="Q41570" t="s">
        <v>6631</v>
      </c>
      <c r="R41570" t="s">
        <v>1416</v>
      </c>
      <c r="S41570" t="s">
        <v>83</v>
      </c>
      <c r="T41570" t="s">
        <v>119</v>
      </c>
      <c r="U41570" t="s">
        <v>84</v>
      </c>
    </row>
    <row r="41571" spans="1:21" x14ac:dyDescent="0.3">
      <c r="A41571" t="s">
        <v>88376</v>
      </c>
      <c r="B41571" s="2">
        <v>42323</v>
      </c>
      <c r="C41571" s="2">
        <v>42327</v>
      </c>
      <c r="D41571">
        <v>4</v>
      </c>
      <c r="E41571" t="s">
        <v>45316</v>
      </c>
      <c r="F41571" t="s">
        <v>45317</v>
      </c>
      <c r="G41571" t="s">
        <v>45318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5</v>
      </c>
      <c r="N41571" t="s">
        <v>88377</v>
      </c>
      <c r="O41571" t="s">
        <v>799</v>
      </c>
      <c r="P41571" t="s">
        <v>38</v>
      </c>
      <c r="Q41571" t="s">
        <v>149</v>
      </c>
      <c r="R41571" t="s">
        <v>150</v>
      </c>
      <c r="S41571" t="s">
        <v>83</v>
      </c>
      <c r="T41571" t="s">
        <v>151</v>
      </c>
      <c r="U41571" t="s">
        <v>33</v>
      </c>
    </row>
    <row r="41572" spans="1:21" x14ac:dyDescent="0.3">
      <c r="A41572" t="s">
        <v>88378</v>
      </c>
      <c r="B41572" s="2">
        <v>42162</v>
      </c>
      <c r="C41572" s="2">
        <v>42168</v>
      </c>
      <c r="D41572">
        <v>6</v>
      </c>
      <c r="E41572" t="s">
        <v>45316</v>
      </c>
      <c r="F41572" t="s">
        <v>45317</v>
      </c>
      <c r="G41572" t="s">
        <v>45321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5</v>
      </c>
      <c r="N41572" t="s">
        <v>88379</v>
      </c>
      <c r="O41572" t="s">
        <v>2388</v>
      </c>
      <c r="P41572" t="s">
        <v>57</v>
      </c>
      <c r="Q41572" t="s">
        <v>2011</v>
      </c>
      <c r="R41572" t="s">
        <v>2012</v>
      </c>
      <c r="S41572" t="s">
        <v>953</v>
      </c>
      <c r="T41572" t="s">
        <v>953</v>
      </c>
      <c r="U41572" t="s">
        <v>42</v>
      </c>
    </row>
    <row r="41573" spans="1:21" x14ac:dyDescent="0.3">
      <c r="A41573" t="s">
        <v>88380</v>
      </c>
      <c r="B41573" s="2">
        <v>42126</v>
      </c>
      <c r="C41573" s="2">
        <v>42128</v>
      </c>
      <c r="D41573">
        <v>2</v>
      </c>
      <c r="E41573" t="s">
        <v>45316</v>
      </c>
      <c r="F41573" t="s">
        <v>45317</v>
      </c>
      <c r="G41573" t="s">
        <v>45325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54</v>
      </c>
      <c r="N41573" t="s">
        <v>88381</v>
      </c>
      <c r="O41573" t="s">
        <v>1299</v>
      </c>
      <c r="P41573" t="s">
        <v>28</v>
      </c>
      <c r="Q41573" t="s">
        <v>57026</v>
      </c>
      <c r="R41573" t="s">
        <v>57027</v>
      </c>
      <c r="S41573" t="s">
        <v>3061</v>
      </c>
      <c r="T41573" t="s">
        <v>133</v>
      </c>
      <c r="U41573" t="s">
        <v>61</v>
      </c>
    </row>
    <row r="41574" spans="1:21" x14ac:dyDescent="0.3">
      <c r="A41574" t="s">
        <v>88382</v>
      </c>
      <c r="B41574" s="2">
        <v>42120</v>
      </c>
      <c r="C41574" s="2">
        <v>42124</v>
      </c>
      <c r="D41574">
        <v>4</v>
      </c>
      <c r="E41574" t="s">
        <v>45316</v>
      </c>
      <c r="F41574" t="s">
        <v>45317</v>
      </c>
      <c r="G41574" t="s">
        <v>45328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54</v>
      </c>
      <c r="N41574" t="s">
        <v>88383</v>
      </c>
      <c r="O41574" t="s">
        <v>2733</v>
      </c>
      <c r="P41574" t="s">
        <v>57</v>
      </c>
      <c r="Q41574" t="s">
        <v>5382</v>
      </c>
      <c r="R41574" t="s">
        <v>2534</v>
      </c>
      <c r="S41574" t="s">
        <v>554</v>
      </c>
      <c r="T41574" t="s">
        <v>75</v>
      </c>
      <c r="U41574" t="s">
        <v>84</v>
      </c>
    </row>
    <row r="41575" spans="1:21" x14ac:dyDescent="0.3">
      <c r="A41575" t="s">
        <v>88384</v>
      </c>
      <c r="B41575" s="2">
        <v>42058</v>
      </c>
      <c r="C41575" s="2">
        <v>42059</v>
      </c>
      <c r="D41575">
        <v>1</v>
      </c>
      <c r="E41575" t="s">
        <v>45316</v>
      </c>
      <c r="F41575" t="s">
        <v>45317</v>
      </c>
      <c r="G41575" t="s">
        <v>45331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54</v>
      </c>
      <c r="N41575" t="s">
        <v>88385</v>
      </c>
      <c r="O41575" t="s">
        <v>3270</v>
      </c>
      <c r="P41575" t="s">
        <v>28</v>
      </c>
      <c r="Q41575" t="s">
        <v>36604</v>
      </c>
      <c r="R41575" t="s">
        <v>36605</v>
      </c>
      <c r="S41575" t="s">
        <v>36606</v>
      </c>
      <c r="T41575" t="s">
        <v>133</v>
      </c>
      <c r="U41575" t="s">
        <v>76</v>
      </c>
    </row>
    <row r="41576" spans="1:21" x14ac:dyDescent="0.3">
      <c r="A41576" t="s">
        <v>88386</v>
      </c>
      <c r="B41576" s="2">
        <v>42336</v>
      </c>
      <c r="C41576" s="2">
        <v>42341</v>
      </c>
      <c r="D41576">
        <v>5</v>
      </c>
      <c r="E41576" t="s">
        <v>45316</v>
      </c>
      <c r="F41576" t="s">
        <v>45317</v>
      </c>
      <c r="G41576" t="s">
        <v>45336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54</v>
      </c>
      <c r="N41576" t="s">
        <v>88387</v>
      </c>
      <c r="O41576" t="s">
        <v>3496</v>
      </c>
      <c r="P41576" t="s">
        <v>28</v>
      </c>
      <c r="Q41576" t="s">
        <v>900</v>
      </c>
      <c r="R41576" t="s">
        <v>901</v>
      </c>
      <c r="S41576" t="s">
        <v>902</v>
      </c>
      <c r="T41576" t="s">
        <v>133</v>
      </c>
      <c r="U41576" t="s">
        <v>33</v>
      </c>
    </row>
    <row r="41577" spans="1:21" x14ac:dyDescent="0.3">
      <c r="A41577" t="s">
        <v>88388</v>
      </c>
      <c r="B41577" s="2">
        <v>42252</v>
      </c>
      <c r="C41577" s="2">
        <v>42257</v>
      </c>
      <c r="D41577">
        <v>5</v>
      </c>
      <c r="E41577" t="s">
        <v>45316</v>
      </c>
      <c r="F41577" t="s">
        <v>45317</v>
      </c>
      <c r="G41577" t="s">
        <v>45339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54</v>
      </c>
      <c r="N41577" t="s">
        <v>88389</v>
      </c>
      <c r="O41577" t="s">
        <v>1299</v>
      </c>
      <c r="P41577" t="s">
        <v>28</v>
      </c>
      <c r="Q41577" t="s">
        <v>3440</v>
      </c>
      <c r="R41577" t="s">
        <v>3440</v>
      </c>
      <c r="S41577" t="s">
        <v>1141</v>
      </c>
      <c r="T41577" t="s">
        <v>133</v>
      </c>
      <c r="U41577" t="s">
        <v>120</v>
      </c>
    </row>
    <row r="41578" spans="1:21" x14ac:dyDescent="0.3">
      <c r="A41578" t="s">
        <v>88390</v>
      </c>
      <c r="B41578" s="2">
        <v>42159</v>
      </c>
      <c r="C41578" s="2">
        <v>42168</v>
      </c>
      <c r="D41578">
        <v>9</v>
      </c>
      <c r="E41578" t="s">
        <v>45316</v>
      </c>
      <c r="F41578" t="s">
        <v>45317</v>
      </c>
      <c r="G41578" t="s">
        <v>45343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25</v>
      </c>
      <c r="N41578" t="s">
        <v>88391</v>
      </c>
      <c r="O41578" t="s">
        <v>1286</v>
      </c>
      <c r="P41578" t="s">
        <v>57</v>
      </c>
      <c r="Q41578" t="s">
        <v>586</v>
      </c>
      <c r="R41578" t="s">
        <v>587</v>
      </c>
      <c r="S41578" t="s">
        <v>422</v>
      </c>
      <c r="T41578" t="s">
        <v>133</v>
      </c>
      <c r="U41578" t="s">
        <v>42</v>
      </c>
    </row>
    <row r="41579" spans="1:21" x14ac:dyDescent="0.3">
      <c r="A41579" t="s">
        <v>88392</v>
      </c>
      <c r="B41579" s="2">
        <v>42222</v>
      </c>
      <c r="C41579" s="2">
        <v>42230</v>
      </c>
      <c r="D41579">
        <v>8</v>
      </c>
      <c r="E41579" t="s">
        <v>45316</v>
      </c>
      <c r="F41579" t="s">
        <v>45317</v>
      </c>
      <c r="G41579" t="s">
        <v>4534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5</v>
      </c>
      <c r="N41579" t="s">
        <v>88393</v>
      </c>
      <c r="O41579" t="s">
        <v>5476</v>
      </c>
      <c r="P41579" t="s">
        <v>57</v>
      </c>
      <c r="Q41579" t="s">
        <v>19130</v>
      </c>
      <c r="R41579" t="s">
        <v>4755</v>
      </c>
      <c r="S41579" t="s">
        <v>1058</v>
      </c>
      <c r="T41579" t="s">
        <v>75</v>
      </c>
      <c r="U41579" t="s">
        <v>229</v>
      </c>
    </row>
    <row r="41580" spans="1:21" x14ac:dyDescent="0.3">
      <c r="A41580" t="s">
        <v>88394</v>
      </c>
      <c r="B41580" s="2">
        <v>42206</v>
      </c>
      <c r="C41580" s="2">
        <v>42209</v>
      </c>
      <c r="D41580">
        <v>3</v>
      </c>
      <c r="E41580" t="s">
        <v>45316</v>
      </c>
      <c r="F41580" t="s">
        <v>45317</v>
      </c>
      <c r="G41580" t="s">
        <v>45349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5</v>
      </c>
      <c r="N41580" t="s">
        <v>88395</v>
      </c>
      <c r="O41580" t="s">
        <v>936</v>
      </c>
      <c r="P41580" t="s">
        <v>38</v>
      </c>
      <c r="Q41580" t="s">
        <v>503</v>
      </c>
      <c r="R41580" t="s">
        <v>503</v>
      </c>
      <c r="S41580" t="s">
        <v>206</v>
      </c>
      <c r="T41580" t="s">
        <v>41</v>
      </c>
      <c r="U41580" t="s">
        <v>67</v>
      </c>
    </row>
    <row r="41581" spans="1:21" x14ac:dyDescent="0.3">
      <c r="A41581" t="s">
        <v>88396</v>
      </c>
      <c r="B41581" s="2">
        <v>42093</v>
      </c>
      <c r="C41581" s="2">
        <v>42095</v>
      </c>
      <c r="D41581">
        <v>2</v>
      </c>
      <c r="E41581" t="s">
        <v>45316</v>
      </c>
      <c r="F41581" t="s">
        <v>45317</v>
      </c>
      <c r="G41581" t="s">
        <v>45352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5</v>
      </c>
      <c r="N41581" t="s">
        <v>88397</v>
      </c>
      <c r="O41581" t="s">
        <v>2482</v>
      </c>
      <c r="P41581" t="s">
        <v>28</v>
      </c>
      <c r="Q41581" t="s">
        <v>14449</v>
      </c>
      <c r="R41581" t="s">
        <v>14449</v>
      </c>
      <c r="S41581" t="s">
        <v>14450</v>
      </c>
      <c r="T41581" t="s">
        <v>187</v>
      </c>
      <c r="U41581" t="s">
        <v>93</v>
      </c>
    </row>
    <row r="41582" spans="1:21" x14ac:dyDescent="0.3">
      <c r="A41582" t="s">
        <v>88398</v>
      </c>
      <c r="B41582" s="2">
        <v>42040</v>
      </c>
      <c r="C41582" s="2">
        <v>42041</v>
      </c>
      <c r="D41582">
        <v>1</v>
      </c>
      <c r="E41582" t="s">
        <v>45316</v>
      </c>
      <c r="F41582" t="s">
        <v>45317</v>
      </c>
      <c r="G41582" t="s">
        <v>45318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5</v>
      </c>
      <c r="N41582" t="s">
        <v>88399</v>
      </c>
      <c r="O41582" t="s">
        <v>3959</v>
      </c>
      <c r="P41582" t="s">
        <v>57</v>
      </c>
      <c r="Q41582" t="s">
        <v>11579</v>
      </c>
      <c r="R41582" t="s">
        <v>5914</v>
      </c>
      <c r="S41582" t="s">
        <v>328</v>
      </c>
      <c r="T41582" t="s">
        <v>187</v>
      </c>
      <c r="U41582" t="s">
        <v>76</v>
      </c>
    </row>
    <row r="41583" spans="1:21" x14ac:dyDescent="0.3">
      <c r="A41583" t="s">
        <v>88400</v>
      </c>
      <c r="B41583" s="2">
        <v>42203</v>
      </c>
      <c r="C41583" s="2">
        <v>42204</v>
      </c>
      <c r="D41583">
        <v>1</v>
      </c>
      <c r="E41583" t="s">
        <v>45316</v>
      </c>
      <c r="F41583" t="s">
        <v>45317</v>
      </c>
      <c r="G41583" t="s">
        <v>45321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54</v>
      </c>
      <c r="N41583" t="s">
        <v>88401</v>
      </c>
      <c r="O41583" t="s">
        <v>2797</v>
      </c>
      <c r="P41583" t="s">
        <v>28</v>
      </c>
      <c r="Q41583" t="s">
        <v>3120</v>
      </c>
      <c r="R41583" t="s">
        <v>2128</v>
      </c>
      <c r="S41583" t="s">
        <v>100</v>
      </c>
      <c r="T41583" t="s">
        <v>101</v>
      </c>
      <c r="U41583" t="s">
        <v>67</v>
      </c>
    </row>
    <row r="41584" spans="1:21" x14ac:dyDescent="0.3">
      <c r="A41584" t="s">
        <v>88402</v>
      </c>
      <c r="B41584" s="2">
        <v>42171</v>
      </c>
      <c r="C41584" s="2">
        <v>42172</v>
      </c>
      <c r="D41584">
        <v>1</v>
      </c>
      <c r="E41584" t="s">
        <v>45316</v>
      </c>
      <c r="F41584" t="s">
        <v>45317</v>
      </c>
      <c r="G41584" t="s">
        <v>45325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5</v>
      </c>
      <c r="N41584" t="s">
        <v>88403</v>
      </c>
      <c r="O41584" t="s">
        <v>9645</v>
      </c>
      <c r="P41584" t="s">
        <v>38</v>
      </c>
      <c r="Q41584" t="s">
        <v>2090</v>
      </c>
      <c r="R41584" t="s">
        <v>2090</v>
      </c>
      <c r="S41584" t="s">
        <v>810</v>
      </c>
      <c r="T41584" t="s">
        <v>811</v>
      </c>
      <c r="U41584" t="s">
        <v>42</v>
      </c>
    </row>
    <row r="41585" spans="1:21" x14ac:dyDescent="0.3">
      <c r="A41585" t="s">
        <v>88404</v>
      </c>
      <c r="B41585" s="2">
        <v>42084</v>
      </c>
      <c r="C41585" s="2">
        <v>42086</v>
      </c>
      <c r="D41585">
        <v>2</v>
      </c>
      <c r="E41585" t="s">
        <v>45316</v>
      </c>
      <c r="F41585" t="s">
        <v>45317</v>
      </c>
      <c r="G41585" t="s">
        <v>45328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5</v>
      </c>
      <c r="N41585" t="s">
        <v>88405</v>
      </c>
      <c r="O41585" t="s">
        <v>1853</v>
      </c>
      <c r="P41585" t="s">
        <v>57</v>
      </c>
      <c r="Q41585" t="s">
        <v>338</v>
      </c>
      <c r="R41585" t="s">
        <v>175</v>
      </c>
      <c r="S41585" t="s">
        <v>31</v>
      </c>
      <c r="T41585" t="s">
        <v>32</v>
      </c>
      <c r="U41585" t="s">
        <v>93</v>
      </c>
    </row>
    <row r="41586" spans="1:21" x14ac:dyDescent="0.3">
      <c r="A41586" t="s">
        <v>88406</v>
      </c>
      <c r="B41586" s="2">
        <v>42051</v>
      </c>
      <c r="C41586" s="2">
        <v>42056</v>
      </c>
      <c r="D41586">
        <v>5</v>
      </c>
      <c r="E41586" t="s">
        <v>45316</v>
      </c>
      <c r="F41586" t="s">
        <v>45317</v>
      </c>
      <c r="G41586" t="s">
        <v>45331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54</v>
      </c>
      <c r="N41586" t="s">
        <v>88407</v>
      </c>
      <c r="O41586" t="s">
        <v>301</v>
      </c>
      <c r="P41586" t="s">
        <v>28</v>
      </c>
      <c r="Q41586" t="s">
        <v>3928</v>
      </c>
      <c r="R41586" t="s">
        <v>1197</v>
      </c>
      <c r="S41586" t="s">
        <v>83</v>
      </c>
      <c r="T41586" t="s">
        <v>41</v>
      </c>
      <c r="U41586" t="s">
        <v>76</v>
      </c>
    </row>
    <row r="41587" spans="1:21" x14ac:dyDescent="0.3">
      <c r="A41587" t="s">
        <v>88408</v>
      </c>
      <c r="B41587" s="2">
        <v>42215</v>
      </c>
      <c r="C41587" s="2">
        <v>42218</v>
      </c>
      <c r="D41587">
        <v>3</v>
      </c>
      <c r="E41587" t="s">
        <v>45316</v>
      </c>
      <c r="F41587" t="s">
        <v>45317</v>
      </c>
      <c r="G41587" t="s">
        <v>45336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54</v>
      </c>
      <c r="N41587" t="s">
        <v>88409</v>
      </c>
      <c r="O41587" t="s">
        <v>5065</v>
      </c>
      <c r="P41587" t="s">
        <v>28</v>
      </c>
      <c r="Q41587" t="s">
        <v>48007</v>
      </c>
      <c r="R41587" t="s">
        <v>1003</v>
      </c>
      <c r="S41587" t="s">
        <v>83</v>
      </c>
      <c r="T41587" t="s">
        <v>41</v>
      </c>
      <c r="U41587" t="s">
        <v>67</v>
      </c>
    </row>
    <row r="41588" spans="1:21" x14ac:dyDescent="0.3">
      <c r="A41588" t="s">
        <v>88410</v>
      </c>
      <c r="B41588" s="2">
        <v>42158</v>
      </c>
      <c r="C41588" s="2">
        <v>42166</v>
      </c>
      <c r="D41588">
        <v>8</v>
      </c>
      <c r="E41588" t="s">
        <v>45316</v>
      </c>
      <c r="F41588" t="s">
        <v>45317</v>
      </c>
      <c r="G41588" t="s">
        <v>45339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5</v>
      </c>
      <c r="N41588" t="s">
        <v>88411</v>
      </c>
      <c r="O41588" t="s">
        <v>2309</v>
      </c>
      <c r="P41588" t="s">
        <v>28</v>
      </c>
      <c r="Q41588" t="s">
        <v>1471</v>
      </c>
      <c r="R41588" t="s">
        <v>1472</v>
      </c>
      <c r="S41588" t="s">
        <v>466</v>
      </c>
      <c r="T41588" t="s">
        <v>133</v>
      </c>
      <c r="U41588" t="s">
        <v>42</v>
      </c>
    </row>
    <row r="41589" spans="1:21" x14ac:dyDescent="0.3">
      <c r="A41589" t="s">
        <v>88412</v>
      </c>
      <c r="B41589" s="2">
        <v>42127</v>
      </c>
      <c r="C41589" s="2">
        <v>42136</v>
      </c>
      <c r="D41589">
        <v>9</v>
      </c>
      <c r="E41589" t="s">
        <v>45316</v>
      </c>
      <c r="F41589" t="s">
        <v>45317</v>
      </c>
      <c r="G41589" t="s">
        <v>45343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54</v>
      </c>
      <c r="N41589" t="s">
        <v>88413</v>
      </c>
      <c r="O41589" t="s">
        <v>2072</v>
      </c>
      <c r="P41589" t="s">
        <v>57</v>
      </c>
      <c r="Q41589" t="s">
        <v>88414</v>
      </c>
      <c r="R41589" t="s">
        <v>49827</v>
      </c>
      <c r="S41589" t="s">
        <v>74</v>
      </c>
      <c r="T41589" t="s">
        <v>75</v>
      </c>
      <c r="U41589" t="s">
        <v>61</v>
      </c>
    </row>
    <row r="41590" spans="1:21" x14ac:dyDescent="0.3">
      <c r="A41590" t="s">
        <v>88415</v>
      </c>
      <c r="B41590" s="2">
        <v>42172</v>
      </c>
      <c r="C41590" s="2">
        <v>42178</v>
      </c>
      <c r="D41590">
        <v>6</v>
      </c>
      <c r="E41590" t="s">
        <v>45316</v>
      </c>
      <c r="F41590" t="s">
        <v>45317</v>
      </c>
      <c r="G41590" t="s">
        <v>4534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54</v>
      </c>
      <c r="N41590" t="s">
        <v>88416</v>
      </c>
      <c r="O41590" t="s">
        <v>3578</v>
      </c>
      <c r="P41590" t="s">
        <v>57</v>
      </c>
      <c r="Q41590" t="s">
        <v>14992</v>
      </c>
      <c r="R41590" t="s">
        <v>14993</v>
      </c>
      <c r="S41590" t="s">
        <v>1067</v>
      </c>
      <c r="T41590" t="s">
        <v>75</v>
      </c>
      <c r="U41590" t="s">
        <v>42</v>
      </c>
    </row>
    <row r="41591" spans="1:21" x14ac:dyDescent="0.3">
      <c r="A41591" t="s">
        <v>88417</v>
      </c>
      <c r="B41591" s="2">
        <v>42169</v>
      </c>
      <c r="C41591" s="2">
        <v>42176</v>
      </c>
      <c r="D41591">
        <v>7</v>
      </c>
      <c r="E41591" t="s">
        <v>45316</v>
      </c>
      <c r="F41591" t="s">
        <v>45317</v>
      </c>
      <c r="G41591" t="s">
        <v>45349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5</v>
      </c>
      <c r="N41591" t="s">
        <v>88418</v>
      </c>
      <c r="O41591" t="s">
        <v>1637</v>
      </c>
      <c r="P41591" t="s">
        <v>28</v>
      </c>
      <c r="Q41591" t="s">
        <v>5621</v>
      </c>
      <c r="R41591" t="s">
        <v>5622</v>
      </c>
      <c r="S41591" t="s">
        <v>5623</v>
      </c>
      <c r="T41591" t="s">
        <v>75</v>
      </c>
      <c r="U41591" t="s">
        <v>42</v>
      </c>
    </row>
    <row r="41592" spans="1:21" x14ac:dyDescent="0.3">
      <c r="A41592" t="s">
        <v>88419</v>
      </c>
      <c r="B41592" s="2">
        <v>42187</v>
      </c>
      <c r="C41592" s="2">
        <v>42191</v>
      </c>
      <c r="D41592">
        <v>4</v>
      </c>
      <c r="E41592" t="s">
        <v>45316</v>
      </c>
      <c r="F41592" t="s">
        <v>45317</v>
      </c>
      <c r="G41592" t="s">
        <v>45352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5</v>
      </c>
      <c r="N41592" t="s">
        <v>88420</v>
      </c>
      <c r="O41592" t="s">
        <v>110</v>
      </c>
      <c r="P41592" t="s">
        <v>57</v>
      </c>
      <c r="Q41592" t="s">
        <v>53259</v>
      </c>
      <c r="R41592" t="s">
        <v>8907</v>
      </c>
      <c r="S41592" t="s">
        <v>3012</v>
      </c>
      <c r="T41592" t="s">
        <v>75</v>
      </c>
      <c r="U41592" t="s">
        <v>67</v>
      </c>
    </row>
    <row r="41593" spans="1:21" x14ac:dyDescent="0.3">
      <c r="A41593" t="s">
        <v>88421</v>
      </c>
      <c r="B41593" s="2">
        <v>42195</v>
      </c>
      <c r="C41593" s="2">
        <v>42203</v>
      </c>
      <c r="D41593">
        <v>8</v>
      </c>
      <c r="E41593" t="s">
        <v>45316</v>
      </c>
      <c r="F41593" t="s">
        <v>45317</v>
      </c>
      <c r="G41593" t="s">
        <v>45318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5</v>
      </c>
      <c r="N41593" t="s">
        <v>88422</v>
      </c>
      <c r="O41593" t="s">
        <v>1271</v>
      </c>
      <c r="P41593" t="s">
        <v>57</v>
      </c>
      <c r="Q41593" t="s">
        <v>3440</v>
      </c>
      <c r="R41593" t="s">
        <v>3440</v>
      </c>
      <c r="S41593" t="s">
        <v>1141</v>
      </c>
      <c r="T41593" t="s">
        <v>133</v>
      </c>
      <c r="U41593" t="s">
        <v>67</v>
      </c>
    </row>
    <row r="41594" spans="1:21" x14ac:dyDescent="0.3">
      <c r="A41594" t="s">
        <v>88423</v>
      </c>
      <c r="B41594" s="2">
        <v>42271</v>
      </c>
      <c r="C41594" s="2">
        <v>42272</v>
      </c>
      <c r="D41594">
        <v>1</v>
      </c>
      <c r="E41594" t="s">
        <v>45316</v>
      </c>
      <c r="F41594" t="s">
        <v>45317</v>
      </c>
      <c r="G41594" t="s">
        <v>45321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5</v>
      </c>
      <c r="N41594" t="s">
        <v>88424</v>
      </c>
      <c r="O41594" t="s">
        <v>3452</v>
      </c>
      <c r="P41594" t="s">
        <v>38</v>
      </c>
      <c r="Q41594" t="s">
        <v>2199</v>
      </c>
      <c r="R41594" t="s">
        <v>845</v>
      </c>
      <c r="S41594" t="s">
        <v>845</v>
      </c>
      <c r="T41594" t="s">
        <v>41</v>
      </c>
      <c r="U41594" t="s">
        <v>120</v>
      </c>
    </row>
    <row r="41595" spans="1:21" x14ac:dyDescent="0.3">
      <c r="A41595" t="s">
        <v>88425</v>
      </c>
      <c r="B41595" s="2">
        <v>42360</v>
      </c>
      <c r="C41595" s="2">
        <v>42368</v>
      </c>
      <c r="D41595">
        <v>8</v>
      </c>
      <c r="E41595" t="s">
        <v>45316</v>
      </c>
      <c r="F41595" t="s">
        <v>45317</v>
      </c>
      <c r="G41595" t="s">
        <v>45325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5</v>
      </c>
      <c r="N41595" t="s">
        <v>88426</v>
      </c>
      <c r="O41595" t="s">
        <v>2036</v>
      </c>
      <c r="P41595" t="s">
        <v>38</v>
      </c>
      <c r="Q41595" t="s">
        <v>105</v>
      </c>
      <c r="R41595" t="s">
        <v>106</v>
      </c>
      <c r="S41595" t="s">
        <v>107</v>
      </c>
      <c r="T41595" t="s">
        <v>41</v>
      </c>
      <c r="U41595" t="s">
        <v>51</v>
      </c>
    </row>
    <row r="41596" spans="1:21" x14ac:dyDescent="0.3">
      <c r="A41596" t="s">
        <v>88427</v>
      </c>
      <c r="B41596" s="2">
        <v>42068</v>
      </c>
      <c r="C41596" s="2">
        <v>42069</v>
      </c>
      <c r="D41596">
        <v>1</v>
      </c>
      <c r="E41596" t="s">
        <v>45316</v>
      </c>
      <c r="F41596" t="s">
        <v>45317</v>
      </c>
      <c r="G41596" t="s">
        <v>45328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54</v>
      </c>
      <c r="N41596" t="s">
        <v>88428</v>
      </c>
      <c r="O41596" t="s">
        <v>2991</v>
      </c>
      <c r="P41596" t="s">
        <v>28</v>
      </c>
      <c r="Q41596" t="s">
        <v>2323</v>
      </c>
      <c r="R41596" t="s">
        <v>2324</v>
      </c>
      <c r="S41596" t="s">
        <v>2325</v>
      </c>
      <c r="T41596" t="s">
        <v>41</v>
      </c>
      <c r="U41596" t="s">
        <v>93</v>
      </c>
    </row>
    <row r="41597" spans="1:21" x14ac:dyDescent="0.3">
      <c r="A41597" t="s">
        <v>88429</v>
      </c>
      <c r="B41597" s="2">
        <v>42143</v>
      </c>
      <c r="C41597" s="2">
        <v>42144</v>
      </c>
      <c r="D41597">
        <v>1</v>
      </c>
      <c r="E41597" t="s">
        <v>45316</v>
      </c>
      <c r="F41597" t="s">
        <v>45317</v>
      </c>
      <c r="G41597" t="s">
        <v>45331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22</v>
      </c>
      <c r="N41597" t="s">
        <v>88430</v>
      </c>
      <c r="O41597" t="s">
        <v>5731</v>
      </c>
      <c r="P41597" t="s">
        <v>28</v>
      </c>
      <c r="Q41597" t="s">
        <v>3025</v>
      </c>
      <c r="R41597" t="s">
        <v>3026</v>
      </c>
      <c r="S41597" t="s">
        <v>100</v>
      </c>
      <c r="T41597" t="s">
        <v>101</v>
      </c>
      <c r="U41597" t="s">
        <v>61</v>
      </c>
    </row>
    <row r="41598" spans="1:21" x14ac:dyDescent="0.3">
      <c r="A41598" t="s">
        <v>88431</v>
      </c>
      <c r="B41598" s="2">
        <v>42014</v>
      </c>
      <c r="C41598" s="2">
        <v>42018</v>
      </c>
      <c r="D41598">
        <v>4</v>
      </c>
      <c r="E41598" t="s">
        <v>45316</v>
      </c>
      <c r="F41598" t="s">
        <v>45317</v>
      </c>
      <c r="G41598" t="s">
        <v>45336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5</v>
      </c>
      <c r="N41598" t="s">
        <v>88432</v>
      </c>
      <c r="O41598" t="s">
        <v>1890</v>
      </c>
      <c r="P41598" t="s">
        <v>28</v>
      </c>
      <c r="Q41598" t="s">
        <v>7284</v>
      </c>
      <c r="R41598" t="s">
        <v>543</v>
      </c>
      <c r="S41598" t="s">
        <v>100</v>
      </c>
      <c r="T41598" t="s">
        <v>101</v>
      </c>
      <c r="U41598" t="s">
        <v>214</v>
      </c>
    </row>
    <row r="41599" spans="1:21" x14ac:dyDescent="0.3">
      <c r="A41599" t="s">
        <v>88433</v>
      </c>
      <c r="B41599" s="2">
        <v>42215</v>
      </c>
      <c r="C41599" s="2">
        <v>42221</v>
      </c>
      <c r="D41599">
        <v>6</v>
      </c>
      <c r="E41599" t="s">
        <v>45316</v>
      </c>
      <c r="F41599" t="s">
        <v>45317</v>
      </c>
      <c r="G41599" t="s">
        <v>45339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5</v>
      </c>
      <c r="N41599" t="s">
        <v>88434</v>
      </c>
      <c r="O41599" t="s">
        <v>2842</v>
      </c>
      <c r="P41599" t="s">
        <v>28</v>
      </c>
      <c r="Q41599" t="s">
        <v>4376</v>
      </c>
      <c r="R41599" t="s">
        <v>1600</v>
      </c>
      <c r="S41599" t="s">
        <v>810</v>
      </c>
      <c r="T41599" t="s">
        <v>811</v>
      </c>
      <c r="U41599" t="s">
        <v>67</v>
      </c>
    </row>
    <row r="41600" spans="1:21" x14ac:dyDescent="0.3">
      <c r="A41600" t="s">
        <v>88435</v>
      </c>
      <c r="B41600" s="2">
        <v>42285</v>
      </c>
      <c r="C41600" s="2">
        <v>42290</v>
      </c>
      <c r="D41600">
        <v>5</v>
      </c>
      <c r="E41600" t="s">
        <v>45316</v>
      </c>
      <c r="F41600" t="s">
        <v>45317</v>
      </c>
      <c r="G41600" t="s">
        <v>45343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54</v>
      </c>
      <c r="N41600" t="s">
        <v>88436</v>
      </c>
      <c r="O41600" t="s">
        <v>7570</v>
      </c>
      <c r="P41600" t="s">
        <v>28</v>
      </c>
      <c r="Q41600" t="s">
        <v>48694</v>
      </c>
      <c r="R41600" t="s">
        <v>2033</v>
      </c>
      <c r="S41600" t="s">
        <v>1340</v>
      </c>
      <c r="T41600" t="s">
        <v>187</v>
      </c>
      <c r="U41600" t="s">
        <v>137</v>
      </c>
    </row>
    <row r="41601" spans="1:21" x14ac:dyDescent="0.3">
      <c r="A41601" t="s">
        <v>88437</v>
      </c>
      <c r="B41601" s="2">
        <v>42199</v>
      </c>
      <c r="C41601" s="2">
        <v>42205</v>
      </c>
      <c r="D41601">
        <v>6</v>
      </c>
      <c r="E41601" t="s">
        <v>45316</v>
      </c>
      <c r="F41601" t="s">
        <v>45317</v>
      </c>
      <c r="G41601" t="s">
        <v>4534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5</v>
      </c>
      <c r="N41601" t="s">
        <v>88438</v>
      </c>
      <c r="O41601" t="s">
        <v>8106</v>
      </c>
      <c r="P41601" t="s">
        <v>28</v>
      </c>
      <c r="Q41601" t="s">
        <v>84483</v>
      </c>
      <c r="R41601" t="s">
        <v>64358</v>
      </c>
      <c r="S41601" t="s">
        <v>612</v>
      </c>
      <c r="T41601" t="s">
        <v>187</v>
      </c>
      <c r="U41601" t="s">
        <v>67</v>
      </c>
    </row>
    <row r="41602" spans="1:21" x14ac:dyDescent="0.3">
      <c r="A41602" t="s">
        <v>88439</v>
      </c>
      <c r="B41602" s="2">
        <v>42230</v>
      </c>
      <c r="C41602" s="2">
        <v>42234</v>
      </c>
      <c r="D41602">
        <v>4</v>
      </c>
      <c r="E41602" t="s">
        <v>45316</v>
      </c>
      <c r="F41602" t="s">
        <v>45317</v>
      </c>
      <c r="G41602" t="s">
        <v>45349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5</v>
      </c>
      <c r="N41602" t="s">
        <v>88440</v>
      </c>
      <c r="O41602" t="s">
        <v>5069</v>
      </c>
      <c r="P41602" t="s">
        <v>57</v>
      </c>
      <c r="Q41602" t="s">
        <v>2537</v>
      </c>
      <c r="R41602" t="s">
        <v>125</v>
      </c>
      <c r="S41602" t="s">
        <v>126</v>
      </c>
      <c r="T41602" t="s">
        <v>41</v>
      </c>
      <c r="U41602" t="s">
        <v>229</v>
      </c>
    </row>
    <row r="41603" spans="1:21" x14ac:dyDescent="0.3">
      <c r="A41603" t="s">
        <v>88441</v>
      </c>
      <c r="B41603" s="2">
        <v>42284</v>
      </c>
      <c r="C41603" s="2">
        <v>42294</v>
      </c>
      <c r="D41603">
        <v>10</v>
      </c>
      <c r="E41603" t="s">
        <v>45316</v>
      </c>
      <c r="F41603" t="s">
        <v>45317</v>
      </c>
      <c r="G41603" t="s">
        <v>45352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54</v>
      </c>
      <c r="N41603" t="s">
        <v>88442</v>
      </c>
      <c r="O41603" t="s">
        <v>541</v>
      </c>
      <c r="P41603" t="s">
        <v>28</v>
      </c>
      <c r="Q41603" t="s">
        <v>521</v>
      </c>
      <c r="R41603" t="s">
        <v>521</v>
      </c>
      <c r="S41603" t="s">
        <v>246</v>
      </c>
      <c r="T41603" t="s">
        <v>41</v>
      </c>
      <c r="U41603" t="s">
        <v>137</v>
      </c>
    </row>
    <row r="41604" spans="1:21" x14ac:dyDescent="0.3">
      <c r="A41604" t="s">
        <v>88443</v>
      </c>
      <c r="B41604" s="2">
        <v>42277</v>
      </c>
      <c r="C41604" s="2">
        <v>42285</v>
      </c>
      <c r="D41604">
        <v>8</v>
      </c>
      <c r="E41604" t="s">
        <v>45316</v>
      </c>
      <c r="F41604" t="s">
        <v>45317</v>
      </c>
      <c r="G41604" t="s">
        <v>45318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22</v>
      </c>
      <c r="N41604" t="s">
        <v>88444</v>
      </c>
      <c r="O41604" t="s">
        <v>2954</v>
      </c>
      <c r="P41604" t="s">
        <v>38</v>
      </c>
      <c r="Q41604" t="s">
        <v>8918</v>
      </c>
      <c r="R41604" t="s">
        <v>8919</v>
      </c>
      <c r="S41604" t="s">
        <v>349</v>
      </c>
      <c r="T41604" t="s">
        <v>41</v>
      </c>
      <c r="U41604" t="s">
        <v>120</v>
      </c>
    </row>
    <row r="41605" spans="1:21" x14ac:dyDescent="0.3">
      <c r="A41605" t="s">
        <v>88445</v>
      </c>
      <c r="B41605" s="2">
        <v>42081</v>
      </c>
      <c r="C41605" s="2">
        <v>42090</v>
      </c>
      <c r="D41605">
        <v>9</v>
      </c>
      <c r="E41605" t="s">
        <v>45316</v>
      </c>
      <c r="F41605" t="s">
        <v>45317</v>
      </c>
      <c r="G41605" t="s">
        <v>45321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54</v>
      </c>
      <c r="N41605" t="s">
        <v>88446</v>
      </c>
      <c r="O41605" t="s">
        <v>2063</v>
      </c>
      <c r="P41605" t="s">
        <v>38</v>
      </c>
      <c r="Q41605" t="s">
        <v>1037</v>
      </c>
      <c r="R41605" t="s">
        <v>1038</v>
      </c>
      <c r="S41605" t="s">
        <v>31</v>
      </c>
      <c r="T41605" t="s">
        <v>32</v>
      </c>
      <c r="U41605" t="s">
        <v>93</v>
      </c>
    </row>
    <row r="41606" spans="1:21" x14ac:dyDescent="0.3">
      <c r="A41606" t="s">
        <v>88447</v>
      </c>
      <c r="B41606" s="2">
        <v>42258</v>
      </c>
      <c r="C41606" s="2">
        <v>42263</v>
      </c>
      <c r="D41606">
        <v>5</v>
      </c>
      <c r="E41606" t="s">
        <v>45316</v>
      </c>
      <c r="F41606" t="s">
        <v>45317</v>
      </c>
      <c r="G41606" t="s">
        <v>45325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22</v>
      </c>
      <c r="N41606" t="s">
        <v>88448</v>
      </c>
      <c r="O41606" t="s">
        <v>2837</v>
      </c>
      <c r="P41606" t="s">
        <v>38</v>
      </c>
      <c r="Q41606" t="s">
        <v>394</v>
      </c>
      <c r="R41606" t="s">
        <v>394</v>
      </c>
      <c r="S41606" t="s">
        <v>91</v>
      </c>
      <c r="T41606" t="s">
        <v>92</v>
      </c>
      <c r="U41606" t="s">
        <v>120</v>
      </c>
    </row>
    <row r="41607" spans="1:21" x14ac:dyDescent="0.3">
      <c r="A41607" t="s">
        <v>88449</v>
      </c>
      <c r="B41607" s="2">
        <v>42280</v>
      </c>
      <c r="C41607" s="2">
        <v>42285</v>
      </c>
      <c r="D41607">
        <v>5</v>
      </c>
      <c r="E41607" t="s">
        <v>45316</v>
      </c>
      <c r="F41607" t="s">
        <v>45317</v>
      </c>
      <c r="G41607" t="s">
        <v>45328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5</v>
      </c>
      <c r="N41607" t="s">
        <v>88450</v>
      </c>
      <c r="O41607" t="s">
        <v>5312</v>
      </c>
      <c r="P41607" t="s">
        <v>57</v>
      </c>
      <c r="Q41607" t="s">
        <v>1083</v>
      </c>
      <c r="R41607" t="s">
        <v>264</v>
      </c>
      <c r="S41607" t="s">
        <v>31</v>
      </c>
      <c r="T41607" t="s">
        <v>32</v>
      </c>
      <c r="U41607" t="s">
        <v>137</v>
      </c>
    </row>
    <row r="41608" spans="1:21" x14ac:dyDescent="0.3">
      <c r="A41608" t="s">
        <v>88451</v>
      </c>
      <c r="B41608" s="2">
        <v>42303</v>
      </c>
      <c r="C41608" s="2">
        <v>42309</v>
      </c>
      <c r="D41608">
        <v>6</v>
      </c>
      <c r="E41608" t="s">
        <v>45316</v>
      </c>
      <c r="F41608" t="s">
        <v>45317</v>
      </c>
      <c r="G41608" t="s">
        <v>45331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5</v>
      </c>
      <c r="N41608" t="s">
        <v>88452</v>
      </c>
      <c r="O41608" t="s">
        <v>4619</v>
      </c>
      <c r="P41608" t="s">
        <v>28</v>
      </c>
      <c r="Q41608" t="s">
        <v>29771</v>
      </c>
      <c r="R41608" t="s">
        <v>761</v>
      </c>
      <c r="S41608" t="s">
        <v>91</v>
      </c>
      <c r="T41608" t="s">
        <v>92</v>
      </c>
      <c r="U41608" t="s">
        <v>137</v>
      </c>
    </row>
    <row r="41609" spans="1:21" x14ac:dyDescent="0.3">
      <c r="A41609" t="s">
        <v>88453</v>
      </c>
      <c r="B41609" s="2">
        <v>42109</v>
      </c>
      <c r="C41609" s="2">
        <v>42111</v>
      </c>
      <c r="D41609">
        <v>2</v>
      </c>
      <c r="E41609" t="s">
        <v>45316</v>
      </c>
      <c r="F41609" t="s">
        <v>45317</v>
      </c>
      <c r="G41609" t="s">
        <v>45336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54</v>
      </c>
      <c r="N41609" t="s">
        <v>88454</v>
      </c>
      <c r="O41609" t="s">
        <v>11065</v>
      </c>
      <c r="P41609" t="s">
        <v>38</v>
      </c>
      <c r="Q41609" t="s">
        <v>11023</v>
      </c>
      <c r="R41609" t="s">
        <v>11024</v>
      </c>
      <c r="S41609" t="s">
        <v>50</v>
      </c>
      <c r="T41609" t="s">
        <v>32</v>
      </c>
      <c r="U41609" t="s">
        <v>84</v>
      </c>
    </row>
    <row r="41610" spans="1:21" x14ac:dyDescent="0.3">
      <c r="A41610" t="s">
        <v>88455</v>
      </c>
      <c r="B41610" s="2">
        <v>42283</v>
      </c>
      <c r="C41610" s="2">
        <v>42290</v>
      </c>
      <c r="D41610">
        <v>7</v>
      </c>
      <c r="E41610" t="s">
        <v>45316</v>
      </c>
      <c r="F41610" t="s">
        <v>45317</v>
      </c>
      <c r="G41610" t="s">
        <v>45339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5</v>
      </c>
      <c r="N41610" t="s">
        <v>88456</v>
      </c>
      <c r="O41610" t="s">
        <v>1441</v>
      </c>
      <c r="P41610" t="s">
        <v>28</v>
      </c>
      <c r="Q41610" t="s">
        <v>2552</v>
      </c>
      <c r="R41610" t="s">
        <v>2553</v>
      </c>
      <c r="S41610" t="s">
        <v>83</v>
      </c>
      <c r="T41610" t="s">
        <v>119</v>
      </c>
      <c r="U41610" t="s">
        <v>137</v>
      </c>
    </row>
    <row r="41611" spans="1:21" x14ac:dyDescent="0.3">
      <c r="A41611" t="s">
        <v>88457</v>
      </c>
      <c r="B41611" s="2">
        <v>42135</v>
      </c>
      <c r="C41611" s="2">
        <v>42138</v>
      </c>
      <c r="D41611">
        <v>3</v>
      </c>
      <c r="E41611" t="s">
        <v>45316</v>
      </c>
      <c r="F41611" t="s">
        <v>45317</v>
      </c>
      <c r="G41611" t="s">
        <v>45343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54</v>
      </c>
      <c r="N41611" t="s">
        <v>88458</v>
      </c>
      <c r="O41611" t="s">
        <v>1089</v>
      </c>
      <c r="P41611" t="s">
        <v>28</v>
      </c>
      <c r="Q41611" t="s">
        <v>81</v>
      </c>
      <c r="R41611" t="s">
        <v>82</v>
      </c>
      <c r="S41611" t="s">
        <v>83</v>
      </c>
      <c r="T41611" t="s">
        <v>41</v>
      </c>
      <c r="U41611" t="s">
        <v>61</v>
      </c>
    </row>
    <row r="41612" spans="1:21" x14ac:dyDescent="0.3">
      <c r="A41612" t="s">
        <v>88459</v>
      </c>
      <c r="B41612" s="2">
        <v>42320</v>
      </c>
      <c r="C41612" s="2">
        <v>42329</v>
      </c>
      <c r="D41612">
        <v>9</v>
      </c>
      <c r="E41612" t="s">
        <v>45316</v>
      </c>
      <c r="F41612" t="s">
        <v>45317</v>
      </c>
      <c r="G41612" t="s">
        <v>45346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25</v>
      </c>
      <c r="N41612" t="s">
        <v>88460</v>
      </c>
      <c r="O41612" t="s">
        <v>2681</v>
      </c>
      <c r="P41612" t="s">
        <v>57</v>
      </c>
      <c r="Q41612" t="s">
        <v>149</v>
      </c>
      <c r="R41612" t="s">
        <v>150</v>
      </c>
      <c r="S41612" t="s">
        <v>83</v>
      </c>
      <c r="T41612" t="s">
        <v>151</v>
      </c>
      <c r="U41612" t="s">
        <v>33</v>
      </c>
    </row>
    <row r="41613" spans="1:21" x14ac:dyDescent="0.3">
      <c r="A41613" t="s">
        <v>88461</v>
      </c>
      <c r="B41613" s="2">
        <v>42005</v>
      </c>
      <c r="C41613" s="2">
        <v>42015</v>
      </c>
      <c r="D41613">
        <v>10</v>
      </c>
      <c r="E41613" t="s">
        <v>45316</v>
      </c>
      <c r="F41613" t="s">
        <v>45317</v>
      </c>
      <c r="G41613" t="s">
        <v>45349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25</v>
      </c>
      <c r="N41613" t="s">
        <v>88462</v>
      </c>
      <c r="O41613" t="s">
        <v>1630</v>
      </c>
      <c r="P41613" t="s">
        <v>28</v>
      </c>
      <c r="Q41613" t="s">
        <v>19762</v>
      </c>
      <c r="R41613" t="s">
        <v>4298</v>
      </c>
      <c r="S41613" t="s">
        <v>554</v>
      </c>
      <c r="T41613" t="s">
        <v>75</v>
      </c>
      <c r="U41613" t="s">
        <v>214</v>
      </c>
    </row>
    <row r="41614" spans="1:21" x14ac:dyDescent="0.3">
      <c r="A41614" t="s">
        <v>88463</v>
      </c>
      <c r="B41614" s="2">
        <v>42098</v>
      </c>
      <c r="C41614" s="2">
        <v>42099</v>
      </c>
      <c r="D41614">
        <v>1</v>
      </c>
      <c r="E41614" t="s">
        <v>45316</v>
      </c>
      <c r="F41614" t="s">
        <v>45317</v>
      </c>
      <c r="G41614" t="s">
        <v>45352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5</v>
      </c>
      <c r="N41614" t="s">
        <v>88464</v>
      </c>
      <c r="O41614" t="s">
        <v>430</v>
      </c>
      <c r="P41614" t="s">
        <v>57</v>
      </c>
      <c r="Q41614" t="s">
        <v>9684</v>
      </c>
      <c r="R41614" t="s">
        <v>9685</v>
      </c>
      <c r="S41614" t="s">
        <v>6301</v>
      </c>
      <c r="T41614" t="s">
        <v>75</v>
      </c>
      <c r="U41614" t="s">
        <v>84</v>
      </c>
    </row>
    <row r="41615" spans="1:21" x14ac:dyDescent="0.3">
      <c r="A41615" t="s">
        <v>88465</v>
      </c>
      <c r="B41615" s="2">
        <v>42299</v>
      </c>
      <c r="C41615" s="2">
        <v>42300</v>
      </c>
      <c r="D41615">
        <v>1</v>
      </c>
      <c r="E41615" t="s">
        <v>45316</v>
      </c>
      <c r="F41615" t="s">
        <v>45317</v>
      </c>
      <c r="G41615" t="s">
        <v>45318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5</v>
      </c>
      <c r="N41615" t="s">
        <v>88466</v>
      </c>
      <c r="O41615" t="s">
        <v>1256</v>
      </c>
      <c r="P41615" t="s">
        <v>28</v>
      </c>
      <c r="Q41615" t="s">
        <v>34016</v>
      </c>
      <c r="R41615" t="s">
        <v>34017</v>
      </c>
      <c r="S41615" t="s">
        <v>74</v>
      </c>
      <c r="T41615" t="s">
        <v>75</v>
      </c>
      <c r="U41615" t="s">
        <v>137</v>
      </c>
    </row>
    <row r="41616" spans="1:21" x14ac:dyDescent="0.3">
      <c r="A41616" t="s">
        <v>88467</v>
      </c>
      <c r="B41616" s="2">
        <v>42196</v>
      </c>
      <c r="C41616" s="2">
        <v>42200</v>
      </c>
      <c r="D41616">
        <v>4</v>
      </c>
      <c r="E41616" t="s">
        <v>45316</v>
      </c>
      <c r="F41616" t="s">
        <v>45317</v>
      </c>
      <c r="G41616" t="s">
        <v>45321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5</v>
      </c>
      <c r="N41616" t="s">
        <v>88468</v>
      </c>
      <c r="O41616" t="s">
        <v>3468</v>
      </c>
      <c r="P41616" t="s">
        <v>28</v>
      </c>
      <c r="Q41616" t="s">
        <v>5050</v>
      </c>
      <c r="R41616" t="s">
        <v>5050</v>
      </c>
      <c r="S41616" t="s">
        <v>554</v>
      </c>
      <c r="T41616" t="s">
        <v>75</v>
      </c>
      <c r="U41616" t="s">
        <v>67</v>
      </c>
    </row>
    <row r="41617" spans="1:21" x14ac:dyDescent="0.3">
      <c r="A41617" t="s">
        <v>88469</v>
      </c>
      <c r="B41617" s="2">
        <v>42331</v>
      </c>
      <c r="C41617" s="2">
        <v>42335</v>
      </c>
      <c r="D41617">
        <v>4</v>
      </c>
      <c r="E41617" t="s">
        <v>45316</v>
      </c>
      <c r="F41617" t="s">
        <v>45317</v>
      </c>
      <c r="G41617" t="s">
        <v>45325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5</v>
      </c>
      <c r="N41617" t="s">
        <v>88470</v>
      </c>
      <c r="O41617" t="s">
        <v>2629</v>
      </c>
      <c r="P41617" t="s">
        <v>28</v>
      </c>
      <c r="Q41617" t="s">
        <v>2871</v>
      </c>
      <c r="R41617" t="s">
        <v>2871</v>
      </c>
      <c r="S41617" t="s">
        <v>1067</v>
      </c>
      <c r="T41617" t="s">
        <v>75</v>
      </c>
      <c r="U41617" t="s">
        <v>33</v>
      </c>
    </row>
    <row r="41618" spans="1:21" x14ac:dyDescent="0.3">
      <c r="A41618" t="s">
        <v>88471</v>
      </c>
      <c r="B41618" s="2">
        <v>42184</v>
      </c>
      <c r="C41618" s="2">
        <v>42185</v>
      </c>
      <c r="D41618">
        <v>1</v>
      </c>
      <c r="E41618" t="s">
        <v>45316</v>
      </c>
      <c r="F41618" t="s">
        <v>45317</v>
      </c>
      <c r="G41618" t="s">
        <v>45328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5</v>
      </c>
      <c r="N41618" t="s">
        <v>88472</v>
      </c>
      <c r="O41618" t="s">
        <v>1222</v>
      </c>
      <c r="P41618" t="s">
        <v>57</v>
      </c>
      <c r="Q41618" t="s">
        <v>5184</v>
      </c>
      <c r="R41618" t="s">
        <v>5185</v>
      </c>
      <c r="S41618" t="s">
        <v>5186</v>
      </c>
      <c r="T41618" t="s">
        <v>133</v>
      </c>
      <c r="U41618" t="s">
        <v>42</v>
      </c>
    </row>
    <row r="41619" spans="1:21" x14ac:dyDescent="0.3">
      <c r="A41619" t="s">
        <v>88473</v>
      </c>
      <c r="B41619" s="2">
        <v>42215</v>
      </c>
      <c r="C41619" s="2">
        <v>42221</v>
      </c>
      <c r="D41619">
        <v>6</v>
      </c>
      <c r="E41619" t="s">
        <v>45316</v>
      </c>
      <c r="F41619" t="s">
        <v>45317</v>
      </c>
      <c r="G41619" t="s">
        <v>45331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5</v>
      </c>
      <c r="N41619" t="s">
        <v>88474</v>
      </c>
      <c r="O41619" t="s">
        <v>5868</v>
      </c>
      <c r="P41619" t="s">
        <v>28</v>
      </c>
      <c r="Q41619" t="s">
        <v>1471</v>
      </c>
      <c r="R41619" t="s">
        <v>1472</v>
      </c>
      <c r="S41619" t="s">
        <v>466</v>
      </c>
      <c r="T41619" t="s">
        <v>133</v>
      </c>
      <c r="U41619" t="s">
        <v>67</v>
      </c>
    </row>
    <row r="41620" spans="1:21" x14ac:dyDescent="0.3">
      <c r="A41620" t="s">
        <v>88475</v>
      </c>
      <c r="B41620" s="2">
        <v>42269</v>
      </c>
      <c r="C41620" s="2">
        <v>42272</v>
      </c>
      <c r="D41620">
        <v>3</v>
      </c>
      <c r="E41620" t="s">
        <v>45316</v>
      </c>
      <c r="F41620" t="s">
        <v>45317</v>
      </c>
      <c r="G41620" t="s">
        <v>45336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5</v>
      </c>
      <c r="N41620" t="s">
        <v>88476</v>
      </c>
      <c r="O41620" t="s">
        <v>386</v>
      </c>
      <c r="P41620" t="s">
        <v>28</v>
      </c>
      <c r="Q41620" t="s">
        <v>18964</v>
      </c>
      <c r="R41620" t="s">
        <v>18965</v>
      </c>
      <c r="S41620" t="s">
        <v>18965</v>
      </c>
      <c r="T41620" t="s">
        <v>811</v>
      </c>
      <c r="U41620" t="s">
        <v>120</v>
      </c>
    </row>
    <row r="41621" spans="1:21" x14ac:dyDescent="0.3">
      <c r="A41621" t="s">
        <v>88477</v>
      </c>
      <c r="B41621" s="2">
        <v>42109</v>
      </c>
      <c r="C41621" s="2">
        <v>42118</v>
      </c>
      <c r="D41621">
        <v>9</v>
      </c>
      <c r="E41621" t="s">
        <v>45316</v>
      </c>
      <c r="F41621" t="s">
        <v>45317</v>
      </c>
      <c r="G41621" t="s">
        <v>45339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54</v>
      </c>
      <c r="N41621" t="s">
        <v>88478</v>
      </c>
      <c r="O41621" t="s">
        <v>2164</v>
      </c>
      <c r="P41621" t="s">
        <v>38</v>
      </c>
      <c r="Q41621" t="s">
        <v>12204</v>
      </c>
      <c r="R41621" t="s">
        <v>12204</v>
      </c>
      <c r="S41621" t="s">
        <v>810</v>
      </c>
      <c r="T41621" t="s">
        <v>811</v>
      </c>
      <c r="U41621" t="s">
        <v>84</v>
      </c>
    </row>
    <row r="41622" spans="1:21" x14ac:dyDescent="0.3">
      <c r="A41622" t="s">
        <v>88479</v>
      </c>
      <c r="B41622" s="2">
        <v>42296</v>
      </c>
      <c r="C41622" s="2">
        <v>42305</v>
      </c>
      <c r="D41622">
        <v>9</v>
      </c>
      <c r="E41622" t="s">
        <v>45316</v>
      </c>
      <c r="F41622" t="s">
        <v>45317</v>
      </c>
      <c r="G41622" t="s">
        <v>45343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25</v>
      </c>
      <c r="N41622" t="s">
        <v>88480</v>
      </c>
      <c r="O41622" t="s">
        <v>430</v>
      </c>
      <c r="P41622" t="s">
        <v>57</v>
      </c>
      <c r="Q41622" t="s">
        <v>800</v>
      </c>
      <c r="R41622" t="s">
        <v>543</v>
      </c>
      <c r="S41622" t="s">
        <v>100</v>
      </c>
      <c r="T41622" t="s">
        <v>101</v>
      </c>
      <c r="U41622" t="s">
        <v>137</v>
      </c>
    </row>
    <row r="41623" spans="1:21" x14ac:dyDescent="0.3">
      <c r="A41623" t="s">
        <v>88481</v>
      </c>
      <c r="B41623" s="2">
        <v>42267</v>
      </c>
      <c r="C41623" s="2">
        <v>42268</v>
      </c>
      <c r="D41623">
        <v>1</v>
      </c>
      <c r="E41623" t="s">
        <v>45316</v>
      </c>
      <c r="F41623" t="s">
        <v>45317</v>
      </c>
      <c r="G41623" t="s">
        <v>4534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5</v>
      </c>
      <c r="N41623" t="s">
        <v>88482</v>
      </c>
      <c r="O41623" t="s">
        <v>1033</v>
      </c>
      <c r="P41623" t="s">
        <v>28</v>
      </c>
      <c r="Q41623" t="s">
        <v>1103</v>
      </c>
      <c r="R41623" t="s">
        <v>1104</v>
      </c>
      <c r="S41623" t="s">
        <v>100</v>
      </c>
      <c r="T41623" t="s">
        <v>101</v>
      </c>
      <c r="U41623" t="s">
        <v>120</v>
      </c>
    </row>
    <row r="41624" spans="1:21" x14ac:dyDescent="0.3">
      <c r="A41624" t="s">
        <v>88483</v>
      </c>
      <c r="B41624" s="2">
        <v>42347</v>
      </c>
      <c r="C41624" s="2">
        <v>42355</v>
      </c>
      <c r="D41624">
        <v>8</v>
      </c>
      <c r="E41624" t="s">
        <v>45316</v>
      </c>
      <c r="F41624" t="s">
        <v>45317</v>
      </c>
      <c r="G41624" t="s">
        <v>45349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5</v>
      </c>
      <c r="N41624" t="s">
        <v>88484</v>
      </c>
      <c r="O41624" t="s">
        <v>945</v>
      </c>
      <c r="P41624" t="s">
        <v>38</v>
      </c>
      <c r="Q41624" t="s">
        <v>19212</v>
      </c>
      <c r="R41624" t="s">
        <v>19212</v>
      </c>
      <c r="S41624" t="s">
        <v>486</v>
      </c>
      <c r="T41624" t="s">
        <v>187</v>
      </c>
      <c r="U41624" t="s">
        <v>51</v>
      </c>
    </row>
    <row r="41625" spans="1:21" x14ac:dyDescent="0.3">
      <c r="A41625" t="s">
        <v>88485</v>
      </c>
      <c r="B41625" s="2">
        <v>42125</v>
      </c>
      <c r="C41625" s="2">
        <v>42135</v>
      </c>
      <c r="D41625">
        <v>10</v>
      </c>
      <c r="E41625" t="s">
        <v>45316</v>
      </c>
      <c r="F41625" t="s">
        <v>45317</v>
      </c>
      <c r="G41625" t="s">
        <v>45352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25</v>
      </c>
      <c r="N41625" t="s">
        <v>88486</v>
      </c>
      <c r="O41625" t="s">
        <v>3312</v>
      </c>
      <c r="P41625" t="s">
        <v>28</v>
      </c>
      <c r="Q41625" t="s">
        <v>5890</v>
      </c>
      <c r="R41625" t="s">
        <v>219</v>
      </c>
      <c r="S41625" t="s">
        <v>40</v>
      </c>
      <c r="T41625" t="s">
        <v>41</v>
      </c>
      <c r="U41625" t="s">
        <v>61</v>
      </c>
    </row>
    <row r="41626" spans="1:21" x14ac:dyDescent="0.3">
      <c r="A41626" t="s">
        <v>88487</v>
      </c>
      <c r="B41626" s="2">
        <v>42155</v>
      </c>
      <c r="C41626" s="2">
        <v>42161</v>
      </c>
      <c r="D41626">
        <v>6</v>
      </c>
      <c r="E41626" t="s">
        <v>45316</v>
      </c>
      <c r="F41626" t="s">
        <v>45317</v>
      </c>
      <c r="G41626" t="s">
        <v>45318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22</v>
      </c>
      <c r="N41626" t="s">
        <v>88488</v>
      </c>
      <c r="O41626" t="s">
        <v>7652</v>
      </c>
      <c r="P41626" t="s">
        <v>57</v>
      </c>
      <c r="Q41626" t="s">
        <v>958</v>
      </c>
      <c r="R41626" t="s">
        <v>958</v>
      </c>
      <c r="S41626" t="s">
        <v>959</v>
      </c>
      <c r="T41626" t="s">
        <v>101</v>
      </c>
      <c r="U41626" t="s">
        <v>61</v>
      </c>
    </row>
    <row r="41627" spans="1:21" x14ac:dyDescent="0.3">
      <c r="A41627" t="s">
        <v>88489</v>
      </c>
      <c r="B41627" s="2">
        <v>42070</v>
      </c>
      <c r="C41627" s="2">
        <v>42071</v>
      </c>
      <c r="D41627">
        <v>1</v>
      </c>
      <c r="E41627" t="s">
        <v>45316</v>
      </c>
      <c r="F41627" t="s">
        <v>45317</v>
      </c>
      <c r="G41627" t="s">
        <v>45321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5</v>
      </c>
      <c r="N41627" t="s">
        <v>88490</v>
      </c>
      <c r="O41627" t="s">
        <v>1271</v>
      </c>
      <c r="P41627" t="s">
        <v>57</v>
      </c>
      <c r="Q41627" t="s">
        <v>1491</v>
      </c>
      <c r="R41627" t="s">
        <v>1023</v>
      </c>
      <c r="S41627" t="s">
        <v>31</v>
      </c>
      <c r="T41627" t="s">
        <v>32</v>
      </c>
      <c r="U41627" t="s">
        <v>93</v>
      </c>
    </row>
    <row r="41628" spans="1:21" x14ac:dyDescent="0.3">
      <c r="A41628" t="s">
        <v>88491</v>
      </c>
      <c r="B41628" s="2">
        <v>42021</v>
      </c>
      <c r="C41628" s="2">
        <v>42022</v>
      </c>
      <c r="D41628">
        <v>1</v>
      </c>
      <c r="E41628" t="s">
        <v>45316</v>
      </c>
      <c r="F41628" t="s">
        <v>45317</v>
      </c>
      <c r="G41628" t="s">
        <v>45325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54</v>
      </c>
      <c r="N41628" t="s">
        <v>88492</v>
      </c>
      <c r="O41628" t="s">
        <v>3119</v>
      </c>
      <c r="P41628" t="s">
        <v>57</v>
      </c>
      <c r="Q41628" t="s">
        <v>749</v>
      </c>
      <c r="R41628" t="s">
        <v>750</v>
      </c>
      <c r="S41628" t="s">
        <v>165</v>
      </c>
      <c r="T41628" t="s">
        <v>60</v>
      </c>
      <c r="U41628" t="s">
        <v>214</v>
      </c>
    </row>
    <row r="41629" spans="1:21" x14ac:dyDescent="0.3">
      <c r="A41629" t="s">
        <v>88493</v>
      </c>
      <c r="B41629" s="2">
        <v>42251</v>
      </c>
      <c r="C41629" s="2">
        <v>42258</v>
      </c>
      <c r="D41629">
        <v>7</v>
      </c>
      <c r="E41629" t="s">
        <v>45316</v>
      </c>
      <c r="F41629" t="s">
        <v>45317</v>
      </c>
      <c r="G41629" t="s">
        <v>45328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5</v>
      </c>
      <c r="N41629" t="s">
        <v>88494</v>
      </c>
      <c r="O41629" t="s">
        <v>1720</v>
      </c>
      <c r="P41629" t="s">
        <v>28</v>
      </c>
      <c r="Q41629" t="s">
        <v>2477</v>
      </c>
      <c r="R41629" t="s">
        <v>30</v>
      </c>
      <c r="S41629" t="s">
        <v>31</v>
      </c>
      <c r="T41629" t="s">
        <v>32</v>
      </c>
      <c r="U41629" t="s">
        <v>120</v>
      </c>
    </row>
    <row r="41630" spans="1:21" x14ac:dyDescent="0.3">
      <c r="A41630" t="s">
        <v>88495</v>
      </c>
      <c r="B41630" s="2">
        <v>42153</v>
      </c>
      <c r="C41630" s="2">
        <v>42159</v>
      </c>
      <c r="D41630">
        <v>6</v>
      </c>
      <c r="E41630" t="s">
        <v>45316</v>
      </c>
      <c r="F41630" t="s">
        <v>45317</v>
      </c>
      <c r="G41630" t="s">
        <v>45331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5</v>
      </c>
      <c r="N41630" t="s">
        <v>88496</v>
      </c>
      <c r="O41630" t="s">
        <v>3882</v>
      </c>
      <c r="P41630" t="s">
        <v>57</v>
      </c>
      <c r="Q41630" t="s">
        <v>46821</v>
      </c>
      <c r="R41630" t="s">
        <v>409</v>
      </c>
      <c r="S41630" t="s">
        <v>165</v>
      </c>
      <c r="T41630" t="s">
        <v>60</v>
      </c>
      <c r="U41630" t="s">
        <v>61</v>
      </c>
    </row>
    <row r="41631" spans="1:21" x14ac:dyDescent="0.3">
      <c r="A41631" t="s">
        <v>88497</v>
      </c>
      <c r="B41631" s="2">
        <v>42053</v>
      </c>
      <c r="C41631" s="2">
        <v>42063</v>
      </c>
      <c r="D41631">
        <v>10</v>
      </c>
      <c r="E41631" t="s">
        <v>45316</v>
      </c>
      <c r="F41631" t="s">
        <v>45317</v>
      </c>
      <c r="G41631" t="s">
        <v>45336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25</v>
      </c>
      <c r="N41631" t="s">
        <v>88498</v>
      </c>
      <c r="O41631" t="s">
        <v>4388</v>
      </c>
      <c r="P41631" t="s">
        <v>57</v>
      </c>
      <c r="Q41631" t="s">
        <v>276</v>
      </c>
      <c r="R41631" t="s">
        <v>277</v>
      </c>
      <c r="S41631" t="s">
        <v>31</v>
      </c>
      <c r="T41631" t="s">
        <v>32</v>
      </c>
      <c r="U41631" t="s">
        <v>76</v>
      </c>
    </row>
    <row r="41632" spans="1:21" x14ac:dyDescent="0.3">
      <c r="A41632" t="s">
        <v>88499</v>
      </c>
      <c r="B41632" s="2">
        <v>42083</v>
      </c>
      <c r="C41632" s="2">
        <v>42086</v>
      </c>
      <c r="D41632">
        <v>3</v>
      </c>
      <c r="E41632" t="s">
        <v>45316</v>
      </c>
      <c r="F41632" t="s">
        <v>45317</v>
      </c>
      <c r="G41632" t="s">
        <v>45339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54</v>
      </c>
      <c r="N41632" t="s">
        <v>88500</v>
      </c>
      <c r="O41632" t="s">
        <v>2419</v>
      </c>
      <c r="P41632" t="s">
        <v>28</v>
      </c>
      <c r="Q41632" t="s">
        <v>117</v>
      </c>
      <c r="R41632" t="s">
        <v>118</v>
      </c>
      <c r="S41632" t="s">
        <v>83</v>
      </c>
      <c r="T41632" t="s">
        <v>119</v>
      </c>
      <c r="U41632" t="s">
        <v>93</v>
      </c>
    </row>
    <row r="41633" spans="1:21" x14ac:dyDescent="0.3">
      <c r="A41633" t="s">
        <v>88501</v>
      </c>
      <c r="B41633" s="2">
        <v>42157</v>
      </c>
      <c r="C41633" s="2">
        <v>42164</v>
      </c>
      <c r="D41633">
        <v>7</v>
      </c>
      <c r="E41633" t="s">
        <v>45316</v>
      </c>
      <c r="F41633" t="s">
        <v>45317</v>
      </c>
      <c r="G41633" t="s">
        <v>45343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5</v>
      </c>
      <c r="N41633" t="s">
        <v>88502</v>
      </c>
      <c r="O41633" t="s">
        <v>104</v>
      </c>
      <c r="P41633" t="s">
        <v>28</v>
      </c>
      <c r="Q41633" t="s">
        <v>149</v>
      </c>
      <c r="R41633" t="s">
        <v>150</v>
      </c>
      <c r="S41633" t="s">
        <v>83</v>
      </c>
      <c r="T41633" t="s">
        <v>151</v>
      </c>
      <c r="U41633" t="s">
        <v>42</v>
      </c>
    </row>
    <row r="41634" spans="1:21" x14ac:dyDescent="0.3">
      <c r="A41634" t="s">
        <v>88503</v>
      </c>
      <c r="B41634" s="2">
        <v>42256</v>
      </c>
      <c r="C41634" s="2">
        <v>42257</v>
      </c>
      <c r="D41634">
        <v>1</v>
      </c>
      <c r="E41634" t="s">
        <v>45316</v>
      </c>
      <c r="F41634" t="s">
        <v>45317</v>
      </c>
      <c r="G41634" t="s">
        <v>4534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54</v>
      </c>
      <c r="N41634" t="s">
        <v>88504</v>
      </c>
      <c r="O41634" t="s">
        <v>2663</v>
      </c>
      <c r="P41634" t="s">
        <v>57</v>
      </c>
      <c r="Q41634" t="s">
        <v>933</v>
      </c>
      <c r="R41634" t="s">
        <v>825</v>
      </c>
      <c r="S41634" t="s">
        <v>83</v>
      </c>
      <c r="T41634" t="s">
        <v>151</v>
      </c>
      <c r="U41634" t="s">
        <v>120</v>
      </c>
    </row>
    <row r="41635" spans="1:21" x14ac:dyDescent="0.3">
      <c r="A41635" t="s">
        <v>88505</v>
      </c>
      <c r="B41635" s="2">
        <v>42286</v>
      </c>
      <c r="C41635" s="2">
        <v>42295</v>
      </c>
      <c r="D41635">
        <v>9</v>
      </c>
      <c r="E41635" t="s">
        <v>45316</v>
      </c>
      <c r="F41635" t="s">
        <v>45317</v>
      </c>
      <c r="G41635" t="s">
        <v>45349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25</v>
      </c>
      <c r="N41635" t="s">
        <v>88506</v>
      </c>
      <c r="O41635" t="s">
        <v>5158</v>
      </c>
      <c r="P41635" t="s">
        <v>28</v>
      </c>
      <c r="Q41635" t="s">
        <v>29471</v>
      </c>
      <c r="R41635" t="s">
        <v>118</v>
      </c>
      <c r="S41635" t="s">
        <v>83</v>
      </c>
      <c r="T41635" t="s">
        <v>119</v>
      </c>
      <c r="U41635" t="s">
        <v>137</v>
      </c>
    </row>
    <row r="41636" spans="1:21" x14ac:dyDescent="0.3">
      <c r="A41636" t="s">
        <v>88507</v>
      </c>
      <c r="B41636" s="2">
        <v>42009</v>
      </c>
      <c r="C41636" s="2">
        <v>42017</v>
      </c>
      <c r="D41636">
        <v>8</v>
      </c>
      <c r="E41636" t="s">
        <v>45316</v>
      </c>
      <c r="F41636" t="s">
        <v>45317</v>
      </c>
      <c r="G41636" t="s">
        <v>45352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54</v>
      </c>
      <c r="N41636" t="s">
        <v>88508</v>
      </c>
      <c r="O41636" t="s">
        <v>6365</v>
      </c>
      <c r="P41636" t="s">
        <v>28</v>
      </c>
      <c r="Q41636" t="s">
        <v>9806</v>
      </c>
      <c r="R41636" t="s">
        <v>1807</v>
      </c>
      <c r="S41636" t="s">
        <v>953</v>
      </c>
      <c r="T41636" t="s">
        <v>953</v>
      </c>
      <c r="U41636" t="s">
        <v>214</v>
      </c>
    </row>
    <row r="41637" spans="1:21" x14ac:dyDescent="0.3">
      <c r="A41637" t="s">
        <v>88509</v>
      </c>
      <c r="B41637" s="2">
        <v>42083</v>
      </c>
      <c r="C41637" s="2">
        <v>42092</v>
      </c>
      <c r="D41637">
        <v>9</v>
      </c>
      <c r="E41637" t="s">
        <v>45316</v>
      </c>
      <c r="F41637" t="s">
        <v>45317</v>
      </c>
      <c r="G41637" t="s">
        <v>45318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25</v>
      </c>
      <c r="N41637" t="s">
        <v>88510</v>
      </c>
      <c r="O41637" t="s">
        <v>950</v>
      </c>
      <c r="P41637" t="s">
        <v>28</v>
      </c>
      <c r="Q41637" t="s">
        <v>29085</v>
      </c>
      <c r="R41637" t="s">
        <v>25236</v>
      </c>
      <c r="S41637" t="s">
        <v>74</v>
      </c>
      <c r="T41637" t="s">
        <v>75</v>
      </c>
      <c r="U41637" t="s">
        <v>93</v>
      </c>
    </row>
    <row r="41638" spans="1:21" x14ac:dyDescent="0.3">
      <c r="A41638" t="s">
        <v>88511</v>
      </c>
      <c r="B41638" s="2">
        <v>42178</v>
      </c>
      <c r="C41638" s="2">
        <v>42180</v>
      </c>
      <c r="D41638">
        <v>2</v>
      </c>
      <c r="E41638" t="s">
        <v>45316</v>
      </c>
      <c r="F41638" t="s">
        <v>45317</v>
      </c>
      <c r="G41638" t="s">
        <v>45321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5</v>
      </c>
      <c r="N41638" t="s">
        <v>88512</v>
      </c>
      <c r="O41638" t="s">
        <v>945</v>
      </c>
      <c r="P41638" t="s">
        <v>38</v>
      </c>
      <c r="Q41638" t="s">
        <v>4298</v>
      </c>
      <c r="R41638" t="s">
        <v>4298</v>
      </c>
      <c r="S41638" t="s">
        <v>554</v>
      </c>
      <c r="T41638" t="s">
        <v>75</v>
      </c>
      <c r="U41638" t="s">
        <v>42</v>
      </c>
    </row>
    <row r="41639" spans="1:21" x14ac:dyDescent="0.3">
      <c r="A41639" t="s">
        <v>88513</v>
      </c>
      <c r="B41639" s="2">
        <v>42172</v>
      </c>
      <c r="C41639" s="2">
        <v>42176</v>
      </c>
      <c r="D41639">
        <v>4</v>
      </c>
      <c r="E41639" t="s">
        <v>45316</v>
      </c>
      <c r="F41639" t="s">
        <v>45317</v>
      </c>
      <c r="G41639" t="s">
        <v>45325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5</v>
      </c>
      <c r="N41639" t="s">
        <v>88514</v>
      </c>
      <c r="O41639" t="s">
        <v>1814</v>
      </c>
      <c r="P41639" t="s">
        <v>38</v>
      </c>
      <c r="Q41639" t="s">
        <v>83533</v>
      </c>
      <c r="R41639" t="s">
        <v>83534</v>
      </c>
      <c r="S41639" t="s">
        <v>3260</v>
      </c>
      <c r="T41639" t="s">
        <v>133</v>
      </c>
      <c r="U41639" t="s">
        <v>42</v>
      </c>
    </row>
    <row r="41640" spans="1:21" x14ac:dyDescent="0.3">
      <c r="A41640" t="s">
        <v>88515</v>
      </c>
      <c r="B41640" s="2">
        <v>42240</v>
      </c>
      <c r="C41640" s="2">
        <v>42242</v>
      </c>
      <c r="D41640">
        <v>2</v>
      </c>
      <c r="E41640" t="s">
        <v>45316</v>
      </c>
      <c r="F41640" t="s">
        <v>45317</v>
      </c>
      <c r="G41640" t="s">
        <v>45328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5</v>
      </c>
      <c r="N41640" t="s">
        <v>88516</v>
      </c>
      <c r="O41640" t="s">
        <v>1001</v>
      </c>
      <c r="P41640" t="s">
        <v>28</v>
      </c>
      <c r="Q41640" t="s">
        <v>25705</v>
      </c>
      <c r="R41640" t="s">
        <v>5227</v>
      </c>
      <c r="S41640" t="s">
        <v>260</v>
      </c>
      <c r="T41640" t="s">
        <v>187</v>
      </c>
      <c r="U41640" t="s">
        <v>229</v>
      </c>
    </row>
    <row r="41641" spans="1:21" x14ac:dyDescent="0.3">
      <c r="A41641" t="s">
        <v>88517</v>
      </c>
      <c r="B41641" s="2">
        <v>42268</v>
      </c>
      <c r="C41641" s="2">
        <v>42276</v>
      </c>
      <c r="D41641">
        <v>8</v>
      </c>
      <c r="E41641" t="s">
        <v>45316</v>
      </c>
      <c r="F41641" t="s">
        <v>45317</v>
      </c>
      <c r="G41641" t="s">
        <v>45331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5</v>
      </c>
      <c r="N41641" t="s">
        <v>88518</v>
      </c>
      <c r="O41641" t="s">
        <v>1951</v>
      </c>
      <c r="P41641" t="s">
        <v>28</v>
      </c>
      <c r="Q41641" t="s">
        <v>1996</v>
      </c>
      <c r="R41641" t="s">
        <v>1996</v>
      </c>
      <c r="S41641" t="s">
        <v>881</v>
      </c>
      <c r="T41641" t="s">
        <v>811</v>
      </c>
      <c r="U41641" t="s">
        <v>120</v>
      </c>
    </row>
    <row r="41642" spans="1:21" x14ac:dyDescent="0.3">
      <c r="A41642" t="s">
        <v>88519</v>
      </c>
      <c r="B41642" s="2">
        <v>42240</v>
      </c>
      <c r="C41642" s="2">
        <v>42245</v>
      </c>
      <c r="D41642">
        <v>5</v>
      </c>
      <c r="E41642" t="s">
        <v>45316</v>
      </c>
      <c r="F41642" t="s">
        <v>45317</v>
      </c>
      <c r="G41642" t="s">
        <v>45336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54</v>
      </c>
      <c r="N41642" t="s">
        <v>88520</v>
      </c>
      <c r="O41642" t="s">
        <v>475</v>
      </c>
      <c r="P41642" t="s">
        <v>28</v>
      </c>
      <c r="Q41642" t="s">
        <v>809</v>
      </c>
      <c r="R41642" t="s">
        <v>809</v>
      </c>
      <c r="S41642" t="s">
        <v>810</v>
      </c>
      <c r="T41642" t="s">
        <v>811</v>
      </c>
      <c r="U41642" t="s">
        <v>229</v>
      </c>
    </row>
    <row r="41643" spans="1:21" x14ac:dyDescent="0.3">
      <c r="A41643" t="s">
        <v>88521</v>
      </c>
      <c r="B41643" s="2">
        <v>42173</v>
      </c>
      <c r="C41643" s="2">
        <v>42180</v>
      </c>
      <c r="D41643">
        <v>7</v>
      </c>
      <c r="E41643" t="s">
        <v>45316</v>
      </c>
      <c r="F41643" t="s">
        <v>45317</v>
      </c>
      <c r="G41643" t="s">
        <v>45339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5</v>
      </c>
      <c r="N41643" t="s">
        <v>88522</v>
      </c>
      <c r="O41643" t="s">
        <v>47</v>
      </c>
      <c r="P41643" t="s">
        <v>28</v>
      </c>
      <c r="Q41643" t="s">
        <v>6808</v>
      </c>
      <c r="R41643" t="s">
        <v>2211</v>
      </c>
      <c r="S41643" t="s">
        <v>100</v>
      </c>
      <c r="T41643" t="s">
        <v>101</v>
      </c>
      <c r="U41643" t="s">
        <v>42</v>
      </c>
    </row>
    <row r="41644" spans="1:21" x14ac:dyDescent="0.3">
      <c r="A41644" t="s">
        <v>88523</v>
      </c>
      <c r="B41644" s="2">
        <v>42073</v>
      </c>
      <c r="C41644" s="2">
        <v>42080</v>
      </c>
      <c r="D41644">
        <v>7</v>
      </c>
      <c r="E41644" t="s">
        <v>45316</v>
      </c>
      <c r="F41644" t="s">
        <v>45317</v>
      </c>
      <c r="G41644" t="s">
        <v>45343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5</v>
      </c>
      <c r="N41644" t="s">
        <v>88524</v>
      </c>
      <c r="O41644" t="s">
        <v>3750</v>
      </c>
      <c r="P41644" t="s">
        <v>28</v>
      </c>
      <c r="Q41644" t="s">
        <v>3219</v>
      </c>
      <c r="R41644" t="s">
        <v>1647</v>
      </c>
      <c r="S41644" t="s">
        <v>100</v>
      </c>
      <c r="T41644" t="s">
        <v>101</v>
      </c>
      <c r="U41644" t="s">
        <v>93</v>
      </c>
    </row>
    <row r="41645" spans="1:21" x14ac:dyDescent="0.3">
      <c r="A41645" t="s">
        <v>88525</v>
      </c>
      <c r="B41645" s="2">
        <v>42069</v>
      </c>
      <c r="C41645" s="2">
        <v>42072</v>
      </c>
      <c r="D41645">
        <v>3</v>
      </c>
      <c r="E41645" t="s">
        <v>45316</v>
      </c>
      <c r="F41645" t="s">
        <v>45317</v>
      </c>
      <c r="G41645" t="s">
        <v>4534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5</v>
      </c>
      <c r="N41645" t="s">
        <v>88526</v>
      </c>
      <c r="O41645" t="s">
        <v>1102</v>
      </c>
      <c r="P41645" t="s">
        <v>57</v>
      </c>
      <c r="Q41645" t="s">
        <v>521</v>
      </c>
      <c r="R41645" t="s">
        <v>521</v>
      </c>
      <c r="S41645" t="s">
        <v>246</v>
      </c>
      <c r="T41645" t="s">
        <v>41</v>
      </c>
      <c r="U41645" t="s">
        <v>93</v>
      </c>
    </row>
    <row r="41646" spans="1:21" x14ac:dyDescent="0.3">
      <c r="A41646" t="s">
        <v>88527</v>
      </c>
      <c r="B41646" s="2">
        <v>42240</v>
      </c>
      <c r="C41646" s="2">
        <v>42249</v>
      </c>
      <c r="D41646">
        <v>9</v>
      </c>
      <c r="E41646" t="s">
        <v>45316</v>
      </c>
      <c r="F41646" t="s">
        <v>45317</v>
      </c>
      <c r="G41646" t="s">
        <v>45349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25</v>
      </c>
      <c r="N41646" t="s">
        <v>88528</v>
      </c>
      <c r="O41646" t="s">
        <v>5597</v>
      </c>
      <c r="P41646" t="s">
        <v>28</v>
      </c>
      <c r="Q41646" t="s">
        <v>1838</v>
      </c>
      <c r="R41646" t="s">
        <v>481</v>
      </c>
      <c r="S41646" t="s">
        <v>126</v>
      </c>
      <c r="T41646" t="s">
        <v>41</v>
      </c>
      <c r="U41646" t="s">
        <v>229</v>
      </c>
    </row>
    <row r="41647" spans="1:21" x14ac:dyDescent="0.3">
      <c r="A41647" t="s">
        <v>88529</v>
      </c>
      <c r="B41647" s="2">
        <v>42201</v>
      </c>
      <c r="C41647" s="2">
        <v>42202</v>
      </c>
      <c r="D41647">
        <v>1</v>
      </c>
      <c r="E41647" t="s">
        <v>45316</v>
      </c>
      <c r="F41647" t="s">
        <v>45317</v>
      </c>
      <c r="G41647" t="s">
        <v>45352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5</v>
      </c>
      <c r="N41647" t="s">
        <v>88530</v>
      </c>
      <c r="O41647" t="s">
        <v>3872</v>
      </c>
      <c r="P41647" t="s">
        <v>28</v>
      </c>
      <c r="Q41647" t="s">
        <v>12031</v>
      </c>
      <c r="R41647" t="s">
        <v>404</v>
      </c>
      <c r="S41647" t="s">
        <v>126</v>
      </c>
      <c r="T41647" t="s">
        <v>41</v>
      </c>
      <c r="U41647" t="s">
        <v>67</v>
      </c>
    </row>
    <row r="41648" spans="1:21" x14ac:dyDescent="0.3">
      <c r="A41648" t="s">
        <v>88531</v>
      </c>
      <c r="B41648" s="2">
        <v>42032</v>
      </c>
      <c r="C41648" s="2">
        <v>42040</v>
      </c>
      <c r="D41648">
        <v>8</v>
      </c>
      <c r="E41648" t="s">
        <v>45316</v>
      </c>
      <c r="F41648" t="s">
        <v>45317</v>
      </c>
      <c r="G41648" t="s">
        <v>45318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5</v>
      </c>
      <c r="N41648" t="s">
        <v>88532</v>
      </c>
      <c r="O41648" t="s">
        <v>1966</v>
      </c>
      <c r="P41648" t="s">
        <v>28</v>
      </c>
      <c r="Q41648" t="s">
        <v>459</v>
      </c>
      <c r="R41648" t="s">
        <v>460</v>
      </c>
      <c r="S41648" t="s">
        <v>126</v>
      </c>
      <c r="T41648" t="s">
        <v>41</v>
      </c>
      <c r="U41648" t="s">
        <v>214</v>
      </c>
    </row>
    <row r="41649" spans="1:21" x14ac:dyDescent="0.3">
      <c r="A41649" t="s">
        <v>88533</v>
      </c>
      <c r="B41649" s="2">
        <v>42335</v>
      </c>
      <c r="C41649" s="2">
        <v>42337</v>
      </c>
      <c r="D41649">
        <v>2</v>
      </c>
      <c r="E41649" t="s">
        <v>45316</v>
      </c>
      <c r="F41649" t="s">
        <v>45317</v>
      </c>
      <c r="G41649" t="s">
        <v>45321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5</v>
      </c>
      <c r="N41649" t="s">
        <v>88534</v>
      </c>
      <c r="O41649" t="s">
        <v>13383</v>
      </c>
      <c r="P41649" t="s">
        <v>57</v>
      </c>
      <c r="Q41649" t="s">
        <v>11558</v>
      </c>
      <c r="R41649" t="s">
        <v>1450</v>
      </c>
      <c r="S41649" t="s">
        <v>126</v>
      </c>
      <c r="T41649" t="s">
        <v>41</v>
      </c>
      <c r="U41649" t="s">
        <v>33</v>
      </c>
    </row>
    <row r="41650" spans="1:21" x14ac:dyDescent="0.3">
      <c r="A41650" t="s">
        <v>88535</v>
      </c>
      <c r="B41650" s="2">
        <v>42294</v>
      </c>
      <c r="C41650" s="2">
        <v>42304</v>
      </c>
      <c r="D41650">
        <v>10</v>
      </c>
      <c r="E41650" t="s">
        <v>45316</v>
      </c>
      <c r="F41650" t="s">
        <v>45317</v>
      </c>
      <c r="G41650" t="s">
        <v>45325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25</v>
      </c>
      <c r="N41650" t="s">
        <v>88536</v>
      </c>
      <c r="O41650" t="s">
        <v>642</v>
      </c>
      <c r="P41650" t="s">
        <v>28</v>
      </c>
      <c r="Q41650" t="s">
        <v>15918</v>
      </c>
      <c r="R41650" t="s">
        <v>15919</v>
      </c>
      <c r="S41650" t="s">
        <v>212</v>
      </c>
      <c r="T41650" t="s">
        <v>213</v>
      </c>
      <c r="U41650" t="s">
        <v>137</v>
      </c>
    </row>
    <row r="41651" spans="1:21" x14ac:dyDescent="0.3">
      <c r="A41651" t="s">
        <v>88537</v>
      </c>
      <c r="B41651" s="2">
        <v>42105</v>
      </c>
      <c r="C41651" s="2">
        <v>42110</v>
      </c>
      <c r="D41651">
        <v>5</v>
      </c>
      <c r="E41651" t="s">
        <v>45316</v>
      </c>
      <c r="F41651" t="s">
        <v>45317</v>
      </c>
      <c r="G41651" t="s">
        <v>45328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22</v>
      </c>
      <c r="N41651" t="s">
        <v>88538</v>
      </c>
      <c r="O41651" t="s">
        <v>136</v>
      </c>
      <c r="P41651" t="s">
        <v>28</v>
      </c>
      <c r="Q41651" t="s">
        <v>23894</v>
      </c>
      <c r="R41651" t="s">
        <v>272</v>
      </c>
      <c r="S41651" t="s">
        <v>91</v>
      </c>
      <c r="T41651" t="s">
        <v>92</v>
      </c>
      <c r="U41651" t="s">
        <v>84</v>
      </c>
    </row>
    <row r="41652" spans="1:21" x14ac:dyDescent="0.3">
      <c r="A41652" t="s">
        <v>88539</v>
      </c>
      <c r="B41652" s="2">
        <v>42275</v>
      </c>
      <c r="C41652" s="2">
        <v>42278</v>
      </c>
      <c r="D41652">
        <v>3</v>
      </c>
      <c r="E41652" t="s">
        <v>45316</v>
      </c>
      <c r="F41652" t="s">
        <v>45317</v>
      </c>
      <c r="G41652" t="s">
        <v>45331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5</v>
      </c>
      <c r="N41652" t="s">
        <v>88540</v>
      </c>
      <c r="O41652" t="s">
        <v>3429</v>
      </c>
      <c r="P41652" t="s">
        <v>28</v>
      </c>
      <c r="Q41652" t="s">
        <v>535</v>
      </c>
      <c r="R41652" t="s">
        <v>535</v>
      </c>
      <c r="S41652" t="s">
        <v>212</v>
      </c>
      <c r="T41652" t="s">
        <v>213</v>
      </c>
      <c r="U41652" t="s">
        <v>120</v>
      </c>
    </row>
    <row r="41653" spans="1:21" x14ac:dyDescent="0.3">
      <c r="A41653" t="s">
        <v>88541</v>
      </c>
      <c r="B41653" s="2">
        <v>42341</v>
      </c>
      <c r="C41653" s="2">
        <v>42350</v>
      </c>
      <c r="D41653">
        <v>9</v>
      </c>
      <c r="E41653" t="s">
        <v>45316</v>
      </c>
      <c r="F41653" t="s">
        <v>45317</v>
      </c>
      <c r="G41653" t="s">
        <v>45336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25</v>
      </c>
      <c r="N41653" t="s">
        <v>88542</v>
      </c>
      <c r="O41653" t="s">
        <v>4865</v>
      </c>
      <c r="P41653" t="s">
        <v>28</v>
      </c>
      <c r="Q41653" t="s">
        <v>117</v>
      </c>
      <c r="R41653" t="s">
        <v>118</v>
      </c>
      <c r="S41653" t="s">
        <v>83</v>
      </c>
      <c r="T41653" t="s">
        <v>119</v>
      </c>
      <c r="U41653" t="s">
        <v>51</v>
      </c>
    </row>
    <row r="41654" spans="1:21" x14ac:dyDescent="0.3">
      <c r="A41654" t="s">
        <v>88543</v>
      </c>
      <c r="B41654" s="2">
        <v>42273</v>
      </c>
      <c r="C41654" s="2">
        <v>42276</v>
      </c>
      <c r="D41654">
        <v>3</v>
      </c>
      <c r="E41654" t="s">
        <v>45316</v>
      </c>
      <c r="F41654" t="s">
        <v>45317</v>
      </c>
      <c r="G41654" t="s">
        <v>45339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5</v>
      </c>
      <c r="N41654" t="s">
        <v>88544</v>
      </c>
      <c r="O41654" t="s">
        <v>2137</v>
      </c>
      <c r="P41654" t="s">
        <v>28</v>
      </c>
      <c r="Q41654" t="s">
        <v>233</v>
      </c>
      <c r="R41654" t="s">
        <v>1477</v>
      </c>
      <c r="S41654" t="s">
        <v>83</v>
      </c>
      <c r="T41654" t="s">
        <v>187</v>
      </c>
      <c r="U41654" t="s">
        <v>120</v>
      </c>
    </row>
    <row r="41655" spans="1:21" x14ac:dyDescent="0.3">
      <c r="A41655" t="s">
        <v>88545</v>
      </c>
      <c r="B41655" s="2">
        <v>42229</v>
      </c>
      <c r="C41655" s="2">
        <v>42236</v>
      </c>
      <c r="D41655">
        <v>7</v>
      </c>
      <c r="E41655" t="s">
        <v>45316</v>
      </c>
      <c r="F41655" t="s">
        <v>45317</v>
      </c>
      <c r="G41655" t="s">
        <v>45343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5</v>
      </c>
      <c r="N41655" t="s">
        <v>88546</v>
      </c>
      <c r="O41655" t="s">
        <v>5106</v>
      </c>
      <c r="P41655" t="s">
        <v>57</v>
      </c>
      <c r="Q41655" t="s">
        <v>2871</v>
      </c>
      <c r="R41655" t="s">
        <v>2871</v>
      </c>
      <c r="S41655" t="s">
        <v>1067</v>
      </c>
      <c r="T41655" t="s">
        <v>75</v>
      </c>
      <c r="U41655" t="s">
        <v>229</v>
      </c>
    </row>
    <row r="41656" spans="1:21" x14ac:dyDescent="0.3">
      <c r="A41656" t="s">
        <v>88547</v>
      </c>
      <c r="B41656" s="2">
        <v>42031</v>
      </c>
      <c r="C41656" s="2">
        <v>42032</v>
      </c>
      <c r="D41656">
        <v>1</v>
      </c>
      <c r="E41656" t="s">
        <v>45316</v>
      </c>
      <c r="F41656" t="s">
        <v>45317</v>
      </c>
      <c r="G41656" t="s">
        <v>4534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5</v>
      </c>
      <c r="N41656" t="s">
        <v>88548</v>
      </c>
      <c r="O41656" t="s">
        <v>3128</v>
      </c>
      <c r="P41656" t="s">
        <v>57</v>
      </c>
      <c r="Q41656" t="s">
        <v>464</v>
      </c>
      <c r="R41656" t="s">
        <v>465</v>
      </c>
      <c r="S41656" t="s">
        <v>466</v>
      </c>
      <c r="T41656" t="s">
        <v>133</v>
      </c>
      <c r="U41656" t="s">
        <v>214</v>
      </c>
    </row>
    <row r="41657" spans="1:21" x14ac:dyDescent="0.3">
      <c r="A41657" t="s">
        <v>88549</v>
      </c>
      <c r="B41657" s="2">
        <v>42318</v>
      </c>
      <c r="C41657" s="2">
        <v>42320</v>
      </c>
      <c r="D41657">
        <v>2</v>
      </c>
      <c r="E41657" t="s">
        <v>45316</v>
      </c>
      <c r="F41657" t="s">
        <v>45317</v>
      </c>
      <c r="G41657" t="s">
        <v>45349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54</v>
      </c>
      <c r="N41657" t="s">
        <v>88550</v>
      </c>
      <c r="O41657" t="s">
        <v>1642</v>
      </c>
      <c r="P41657" t="s">
        <v>28</v>
      </c>
      <c r="Q41657" t="s">
        <v>41653</v>
      </c>
      <c r="R41657" t="s">
        <v>8912</v>
      </c>
      <c r="S41657" t="s">
        <v>1058</v>
      </c>
      <c r="T41657" t="s">
        <v>75</v>
      </c>
      <c r="U41657" t="s">
        <v>33</v>
      </c>
    </row>
    <row r="41658" spans="1:21" x14ac:dyDescent="0.3">
      <c r="A41658" t="s">
        <v>88551</v>
      </c>
      <c r="B41658" s="2">
        <v>42088</v>
      </c>
      <c r="C41658" s="2">
        <v>42092</v>
      </c>
      <c r="D41658">
        <v>4</v>
      </c>
      <c r="E41658" t="s">
        <v>45316</v>
      </c>
      <c r="F41658" t="s">
        <v>45317</v>
      </c>
      <c r="G41658" t="s">
        <v>45352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5</v>
      </c>
      <c r="N41658" t="s">
        <v>88552</v>
      </c>
      <c r="O41658" t="s">
        <v>4780</v>
      </c>
      <c r="P41658" t="s">
        <v>28</v>
      </c>
      <c r="Q41658" t="s">
        <v>1394</v>
      </c>
      <c r="R41658" t="s">
        <v>106</v>
      </c>
      <c r="S41658" t="s">
        <v>107</v>
      </c>
      <c r="T41658" t="s">
        <v>41</v>
      </c>
      <c r="U41658" t="s">
        <v>93</v>
      </c>
    </row>
    <row r="41659" spans="1:21" x14ac:dyDescent="0.3">
      <c r="A41659" t="s">
        <v>88553</v>
      </c>
      <c r="B41659" s="2">
        <v>42156</v>
      </c>
      <c r="C41659" s="2">
        <v>42165</v>
      </c>
      <c r="D41659">
        <v>9</v>
      </c>
      <c r="E41659" t="s">
        <v>45316</v>
      </c>
      <c r="F41659" t="s">
        <v>45317</v>
      </c>
      <c r="G41659" t="s">
        <v>45318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25</v>
      </c>
      <c r="N41659" t="s">
        <v>88554</v>
      </c>
      <c r="O41659" t="s">
        <v>3182</v>
      </c>
      <c r="P41659" t="s">
        <v>57</v>
      </c>
      <c r="Q41659" t="s">
        <v>5352</v>
      </c>
      <c r="R41659" t="s">
        <v>5353</v>
      </c>
      <c r="S41659" t="s">
        <v>810</v>
      </c>
      <c r="T41659" t="s">
        <v>811</v>
      </c>
      <c r="U41659" t="s">
        <v>42</v>
      </c>
    </row>
    <row r="41660" spans="1:21" x14ac:dyDescent="0.3">
      <c r="A41660" t="s">
        <v>88555</v>
      </c>
      <c r="B41660" s="2">
        <v>42269</v>
      </c>
      <c r="C41660" s="2">
        <v>42276</v>
      </c>
      <c r="D41660">
        <v>7</v>
      </c>
      <c r="E41660" t="s">
        <v>45316</v>
      </c>
      <c r="F41660" t="s">
        <v>45317</v>
      </c>
      <c r="G41660" t="s">
        <v>45321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5</v>
      </c>
      <c r="N41660" t="s">
        <v>88556</v>
      </c>
      <c r="O41660" t="s">
        <v>498</v>
      </c>
      <c r="P41660" t="s">
        <v>57</v>
      </c>
      <c r="Q41660" t="s">
        <v>6808</v>
      </c>
      <c r="R41660" t="s">
        <v>2211</v>
      </c>
      <c r="S41660" t="s">
        <v>100</v>
      </c>
      <c r="T41660" t="s">
        <v>101</v>
      </c>
      <c r="U41660" t="s">
        <v>120</v>
      </c>
    </row>
    <row r="41661" spans="1:21" x14ac:dyDescent="0.3">
      <c r="A41661" t="s">
        <v>88557</v>
      </c>
      <c r="B41661" s="2">
        <v>42239</v>
      </c>
      <c r="C41661" s="2">
        <v>42246</v>
      </c>
      <c r="D41661">
        <v>7</v>
      </c>
      <c r="E41661" t="s">
        <v>45316</v>
      </c>
      <c r="F41661" t="s">
        <v>45317</v>
      </c>
      <c r="G41661" t="s">
        <v>45325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5</v>
      </c>
      <c r="N41661" t="s">
        <v>88558</v>
      </c>
      <c r="O41661" t="s">
        <v>3243</v>
      </c>
      <c r="P41661" t="s">
        <v>28</v>
      </c>
      <c r="Q41661" t="s">
        <v>12138</v>
      </c>
      <c r="R41661" t="s">
        <v>368</v>
      </c>
      <c r="S41661" t="s">
        <v>100</v>
      </c>
      <c r="T41661" t="s">
        <v>101</v>
      </c>
      <c r="U41661" t="s">
        <v>229</v>
      </c>
    </row>
    <row r="41662" spans="1:21" x14ac:dyDescent="0.3">
      <c r="A41662" t="s">
        <v>88559</v>
      </c>
      <c r="B41662" s="2">
        <v>42215</v>
      </c>
      <c r="C41662" s="2">
        <v>42225</v>
      </c>
      <c r="D41662">
        <v>10</v>
      </c>
      <c r="E41662" t="s">
        <v>45316</v>
      </c>
      <c r="F41662" t="s">
        <v>45317</v>
      </c>
      <c r="G41662" t="s">
        <v>45328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25</v>
      </c>
      <c r="N41662" t="s">
        <v>88560</v>
      </c>
      <c r="O41662" t="s">
        <v>5336</v>
      </c>
      <c r="P41662" t="s">
        <v>28</v>
      </c>
      <c r="Q41662" t="s">
        <v>52380</v>
      </c>
      <c r="R41662" t="s">
        <v>611</v>
      </c>
      <c r="S41662" t="s">
        <v>612</v>
      </c>
      <c r="T41662" t="s">
        <v>187</v>
      </c>
      <c r="U41662" t="s">
        <v>67</v>
      </c>
    </row>
    <row r="41663" spans="1:21" x14ac:dyDescent="0.3">
      <c r="A41663" t="s">
        <v>88561</v>
      </c>
      <c r="B41663" s="2">
        <v>42113</v>
      </c>
      <c r="C41663" s="2">
        <v>42121</v>
      </c>
      <c r="D41663">
        <v>8</v>
      </c>
      <c r="E41663" t="s">
        <v>45316</v>
      </c>
      <c r="F41663" t="s">
        <v>45317</v>
      </c>
      <c r="G41663" t="s">
        <v>45331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5</v>
      </c>
      <c r="N41663" t="s">
        <v>88562</v>
      </c>
      <c r="O41663" t="s">
        <v>1856</v>
      </c>
      <c r="P41663" t="s">
        <v>28</v>
      </c>
      <c r="Q41663" t="s">
        <v>11307</v>
      </c>
      <c r="R41663" t="s">
        <v>513</v>
      </c>
      <c r="S41663" t="s">
        <v>212</v>
      </c>
      <c r="T41663" t="s">
        <v>213</v>
      </c>
      <c r="U41663" t="s">
        <v>84</v>
      </c>
    </row>
    <row r="41664" spans="1:21" x14ac:dyDescent="0.3">
      <c r="A41664" t="s">
        <v>88563</v>
      </c>
      <c r="B41664" s="2">
        <v>42300</v>
      </c>
      <c r="C41664" s="2">
        <v>42309</v>
      </c>
      <c r="D41664">
        <v>9</v>
      </c>
      <c r="E41664" t="s">
        <v>45316</v>
      </c>
      <c r="F41664" t="s">
        <v>45317</v>
      </c>
      <c r="G41664" t="s">
        <v>45336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25</v>
      </c>
      <c r="N41664" t="s">
        <v>88564</v>
      </c>
      <c r="O41664" t="s">
        <v>2670</v>
      </c>
      <c r="P41664" t="s">
        <v>28</v>
      </c>
      <c r="Q41664" t="s">
        <v>48065</v>
      </c>
      <c r="R41664" t="s">
        <v>761</v>
      </c>
      <c r="S41664" t="s">
        <v>91</v>
      </c>
      <c r="T41664" t="s">
        <v>92</v>
      </c>
      <c r="U41664" t="s">
        <v>137</v>
      </c>
    </row>
    <row r="41665" spans="1:21" x14ac:dyDescent="0.3">
      <c r="A41665" t="s">
        <v>88565</v>
      </c>
      <c r="B41665" s="2">
        <v>42160</v>
      </c>
      <c r="C41665" s="2">
        <v>42167</v>
      </c>
      <c r="D41665">
        <v>7</v>
      </c>
      <c r="E41665" t="s">
        <v>45316</v>
      </c>
      <c r="F41665" t="s">
        <v>45317</v>
      </c>
      <c r="G41665" t="s">
        <v>45339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5</v>
      </c>
      <c r="N41665" t="s">
        <v>88566</v>
      </c>
      <c r="O41665" t="s">
        <v>2349</v>
      </c>
      <c r="P41665" t="s">
        <v>57</v>
      </c>
      <c r="Q41665" t="s">
        <v>2657</v>
      </c>
      <c r="R41665" t="s">
        <v>2657</v>
      </c>
      <c r="S41665" t="s">
        <v>527</v>
      </c>
      <c r="T41665" t="s">
        <v>92</v>
      </c>
      <c r="U41665" t="s">
        <v>42</v>
      </c>
    </row>
    <row r="41666" spans="1:21" x14ac:dyDescent="0.3">
      <c r="A41666" t="s">
        <v>88567</v>
      </c>
      <c r="B41666" s="2">
        <v>42025</v>
      </c>
      <c r="C41666" s="2">
        <v>42028</v>
      </c>
      <c r="D41666">
        <v>3</v>
      </c>
      <c r="E41666" t="s">
        <v>45316</v>
      </c>
      <c r="F41666" t="s">
        <v>45317</v>
      </c>
      <c r="G41666" t="s">
        <v>45343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54</v>
      </c>
      <c r="N41666" t="s">
        <v>88568</v>
      </c>
      <c r="O41666" t="s">
        <v>3518</v>
      </c>
      <c r="P41666" t="s">
        <v>38</v>
      </c>
      <c r="Q41666" t="s">
        <v>48980</v>
      </c>
      <c r="R41666" t="s">
        <v>145</v>
      </c>
      <c r="S41666" t="s">
        <v>91</v>
      </c>
      <c r="T41666" t="s">
        <v>92</v>
      </c>
      <c r="U41666" t="s">
        <v>214</v>
      </c>
    </row>
    <row r="41667" spans="1:21" x14ac:dyDescent="0.3">
      <c r="A41667" t="s">
        <v>88569</v>
      </c>
      <c r="B41667" s="2">
        <v>42112</v>
      </c>
      <c r="C41667" s="2">
        <v>42122</v>
      </c>
      <c r="D41667">
        <v>10</v>
      </c>
      <c r="E41667" t="s">
        <v>45316</v>
      </c>
      <c r="F41667" t="s">
        <v>45317</v>
      </c>
      <c r="G41667" t="s">
        <v>45346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25</v>
      </c>
      <c r="N41667" t="s">
        <v>88570</v>
      </c>
      <c r="O41667" t="s">
        <v>653</v>
      </c>
      <c r="P41667" t="s">
        <v>57</v>
      </c>
      <c r="Q41667" t="s">
        <v>27552</v>
      </c>
      <c r="R41667" t="s">
        <v>6725</v>
      </c>
      <c r="S41667" t="s">
        <v>165</v>
      </c>
      <c r="T41667" t="s">
        <v>60</v>
      </c>
      <c r="U41667" t="s">
        <v>84</v>
      </c>
    </row>
    <row r="41668" spans="1:21" x14ac:dyDescent="0.3">
      <c r="A41668" t="s">
        <v>88571</v>
      </c>
      <c r="B41668" s="2">
        <v>42024</v>
      </c>
      <c r="C41668" s="2">
        <v>42027</v>
      </c>
      <c r="D41668">
        <v>3</v>
      </c>
      <c r="E41668" t="s">
        <v>45316</v>
      </c>
      <c r="F41668" t="s">
        <v>45317</v>
      </c>
      <c r="G41668" t="s">
        <v>45349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5</v>
      </c>
      <c r="N41668" t="s">
        <v>88572</v>
      </c>
      <c r="O41668" t="s">
        <v>237</v>
      </c>
      <c r="P41668" t="s">
        <v>57</v>
      </c>
      <c r="Q41668" t="s">
        <v>17176</v>
      </c>
      <c r="R41668" t="s">
        <v>359</v>
      </c>
      <c r="S41668" t="s">
        <v>83</v>
      </c>
      <c r="T41668" t="s">
        <v>41</v>
      </c>
      <c r="U41668" t="s">
        <v>214</v>
      </c>
    </row>
    <row r="41669" spans="1:21" x14ac:dyDescent="0.3">
      <c r="A41669" t="s">
        <v>88573</v>
      </c>
      <c r="B41669" s="2">
        <v>42335</v>
      </c>
      <c r="C41669" s="2">
        <v>42344</v>
      </c>
      <c r="D41669">
        <v>9</v>
      </c>
      <c r="E41669" t="s">
        <v>45316</v>
      </c>
      <c r="F41669" t="s">
        <v>45317</v>
      </c>
      <c r="G41669" t="s">
        <v>45352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25</v>
      </c>
      <c r="N41669" t="s">
        <v>88574</v>
      </c>
      <c r="O41669" t="s">
        <v>631</v>
      </c>
      <c r="P41669" t="s">
        <v>28</v>
      </c>
      <c r="Q41669" t="s">
        <v>117</v>
      </c>
      <c r="R41669" t="s">
        <v>118</v>
      </c>
      <c r="S41669" t="s">
        <v>83</v>
      </c>
      <c r="T41669" t="s">
        <v>119</v>
      </c>
      <c r="U41669" t="s">
        <v>33</v>
      </c>
    </row>
    <row r="41670" spans="1:21" x14ac:dyDescent="0.3">
      <c r="A41670" t="s">
        <v>88575</v>
      </c>
      <c r="B41670" s="2">
        <v>42034</v>
      </c>
      <c r="C41670" s="2">
        <v>42036</v>
      </c>
      <c r="D41670">
        <v>2</v>
      </c>
      <c r="E41670" t="s">
        <v>45316</v>
      </c>
      <c r="F41670" t="s">
        <v>45317</v>
      </c>
      <c r="G41670" t="s">
        <v>45318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5</v>
      </c>
      <c r="N41670" t="s">
        <v>88576</v>
      </c>
      <c r="O41670" t="s">
        <v>862</v>
      </c>
      <c r="P41670" t="s">
        <v>57</v>
      </c>
      <c r="Q41670" t="s">
        <v>2885</v>
      </c>
      <c r="R41670" t="s">
        <v>118</v>
      </c>
      <c r="S41670" t="s">
        <v>83</v>
      </c>
      <c r="T41670" t="s">
        <v>119</v>
      </c>
      <c r="U41670" t="s">
        <v>214</v>
      </c>
    </row>
    <row r="41671" spans="1:21" x14ac:dyDescent="0.3">
      <c r="A41671" t="s">
        <v>88577</v>
      </c>
      <c r="B41671" s="2">
        <v>42145</v>
      </c>
      <c r="C41671" s="2">
        <v>42154</v>
      </c>
      <c r="D41671">
        <v>9</v>
      </c>
      <c r="E41671" t="s">
        <v>45316</v>
      </c>
      <c r="F41671" t="s">
        <v>45317</v>
      </c>
      <c r="G41671" t="s">
        <v>45321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25</v>
      </c>
      <c r="N41671" t="s">
        <v>88578</v>
      </c>
      <c r="O41671" t="s">
        <v>1747</v>
      </c>
      <c r="P41671" t="s">
        <v>28</v>
      </c>
      <c r="Q41671" t="s">
        <v>2376</v>
      </c>
      <c r="R41671" t="s">
        <v>2376</v>
      </c>
      <c r="S41671" t="s">
        <v>2377</v>
      </c>
      <c r="T41671" t="s">
        <v>75</v>
      </c>
      <c r="U41671" t="s">
        <v>61</v>
      </c>
    </row>
    <row r="41672" spans="1:21" x14ac:dyDescent="0.3">
      <c r="A41672" t="s">
        <v>88579</v>
      </c>
      <c r="B41672" s="2">
        <v>42071</v>
      </c>
      <c r="C41672" s="2">
        <v>42074</v>
      </c>
      <c r="D41672">
        <v>3</v>
      </c>
      <c r="E41672" t="s">
        <v>45316</v>
      </c>
      <c r="F41672" t="s">
        <v>45317</v>
      </c>
      <c r="G41672" t="s">
        <v>45325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54</v>
      </c>
      <c r="N41672" t="s">
        <v>88580</v>
      </c>
      <c r="O41672" t="s">
        <v>4215</v>
      </c>
      <c r="P41672" t="s">
        <v>28</v>
      </c>
      <c r="Q41672" t="s">
        <v>24133</v>
      </c>
      <c r="R41672" t="s">
        <v>1807</v>
      </c>
      <c r="S41672" t="s">
        <v>953</v>
      </c>
      <c r="T41672" t="s">
        <v>953</v>
      </c>
      <c r="U41672" t="s">
        <v>93</v>
      </c>
    </row>
    <row r="41673" spans="1:21" x14ac:dyDescent="0.3">
      <c r="A41673" t="s">
        <v>88581</v>
      </c>
      <c r="B41673" s="2">
        <v>42009</v>
      </c>
      <c r="C41673" s="2">
        <v>42018</v>
      </c>
      <c r="D41673">
        <v>9</v>
      </c>
      <c r="E41673" t="s">
        <v>45316</v>
      </c>
      <c r="F41673" t="s">
        <v>45317</v>
      </c>
      <c r="G41673" t="s">
        <v>45328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25</v>
      </c>
      <c r="N41673" t="s">
        <v>88582</v>
      </c>
      <c r="O41673" t="s">
        <v>8494</v>
      </c>
      <c r="P41673" t="s">
        <v>28</v>
      </c>
      <c r="Q41673" t="s">
        <v>8755</v>
      </c>
      <c r="R41673" t="s">
        <v>8755</v>
      </c>
      <c r="S41673" t="s">
        <v>554</v>
      </c>
      <c r="T41673" t="s">
        <v>75</v>
      </c>
      <c r="U41673" t="s">
        <v>214</v>
      </c>
    </row>
    <row r="41674" spans="1:21" x14ac:dyDescent="0.3">
      <c r="A41674" t="s">
        <v>88583</v>
      </c>
      <c r="B41674" s="2">
        <v>42330</v>
      </c>
      <c r="C41674" s="2">
        <v>42332</v>
      </c>
      <c r="D41674">
        <v>2</v>
      </c>
      <c r="E41674" t="s">
        <v>45316</v>
      </c>
      <c r="F41674" t="s">
        <v>45317</v>
      </c>
      <c r="G41674" t="s">
        <v>45331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54</v>
      </c>
      <c r="N41674" t="s">
        <v>88584</v>
      </c>
      <c r="O41674" t="s">
        <v>9645</v>
      </c>
      <c r="P41674" t="s">
        <v>38</v>
      </c>
      <c r="Q41674" t="s">
        <v>7448</v>
      </c>
      <c r="R41674" t="s">
        <v>7448</v>
      </c>
      <c r="S41674" t="s">
        <v>554</v>
      </c>
      <c r="T41674" t="s">
        <v>75</v>
      </c>
      <c r="U41674" t="s">
        <v>33</v>
      </c>
    </row>
    <row r="41675" spans="1:21" x14ac:dyDescent="0.3">
      <c r="A41675" t="s">
        <v>88585</v>
      </c>
      <c r="B41675" s="2">
        <v>42185</v>
      </c>
      <c r="C41675" s="2">
        <v>42187</v>
      </c>
      <c r="D41675">
        <v>2</v>
      </c>
      <c r="E41675" t="s">
        <v>45316</v>
      </c>
      <c r="F41675" t="s">
        <v>45317</v>
      </c>
      <c r="G41675" t="s">
        <v>45336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5</v>
      </c>
      <c r="N41675" t="s">
        <v>88586</v>
      </c>
      <c r="O41675" t="s">
        <v>1094</v>
      </c>
      <c r="P41675" t="s">
        <v>28</v>
      </c>
      <c r="Q41675" t="s">
        <v>3025</v>
      </c>
      <c r="R41675" t="s">
        <v>3026</v>
      </c>
      <c r="S41675" t="s">
        <v>100</v>
      </c>
      <c r="T41675" t="s">
        <v>101</v>
      </c>
      <c r="U41675" t="s">
        <v>42</v>
      </c>
    </row>
    <row r="41676" spans="1:21" x14ac:dyDescent="0.3">
      <c r="A41676" t="s">
        <v>88587</v>
      </c>
      <c r="B41676" s="2">
        <v>42279</v>
      </c>
      <c r="C41676" s="2">
        <v>42289</v>
      </c>
      <c r="D41676">
        <v>10</v>
      </c>
      <c r="E41676" t="s">
        <v>45316</v>
      </c>
      <c r="F41676" t="s">
        <v>45317</v>
      </c>
      <c r="G41676" t="s">
        <v>45339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25</v>
      </c>
      <c r="N41676" t="s">
        <v>88588</v>
      </c>
      <c r="O41676" t="s">
        <v>3182</v>
      </c>
      <c r="P41676" t="s">
        <v>57</v>
      </c>
      <c r="Q41676" t="s">
        <v>59963</v>
      </c>
      <c r="R41676" t="s">
        <v>1528</v>
      </c>
      <c r="S41676" t="s">
        <v>328</v>
      </c>
      <c r="T41676" t="s">
        <v>187</v>
      </c>
      <c r="U41676" t="s">
        <v>137</v>
      </c>
    </row>
    <row r="41677" spans="1:21" x14ac:dyDescent="0.3">
      <c r="A41677" t="s">
        <v>88589</v>
      </c>
      <c r="B41677" s="2">
        <v>42100</v>
      </c>
      <c r="C41677" s="2">
        <v>42107</v>
      </c>
      <c r="D41677">
        <v>7</v>
      </c>
      <c r="E41677" t="s">
        <v>45316</v>
      </c>
      <c r="F41677" t="s">
        <v>45317</v>
      </c>
      <c r="G41677" t="s">
        <v>45343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54</v>
      </c>
      <c r="N41677" t="s">
        <v>88590</v>
      </c>
      <c r="O41677" t="s">
        <v>740</v>
      </c>
      <c r="P41677" t="s">
        <v>57</v>
      </c>
      <c r="Q41677" t="s">
        <v>3189</v>
      </c>
      <c r="R41677" t="s">
        <v>3190</v>
      </c>
      <c r="S41677" t="s">
        <v>3191</v>
      </c>
      <c r="T41677" t="s">
        <v>811</v>
      </c>
      <c r="U41677" t="s">
        <v>84</v>
      </c>
    </row>
    <row r="41678" spans="1:21" x14ac:dyDescent="0.3">
      <c r="A41678" t="s">
        <v>88591</v>
      </c>
      <c r="B41678" s="2">
        <v>42274</v>
      </c>
      <c r="C41678" s="2">
        <v>42284</v>
      </c>
      <c r="D41678">
        <v>10</v>
      </c>
      <c r="E41678" t="s">
        <v>45316</v>
      </c>
      <c r="F41678" t="s">
        <v>45317</v>
      </c>
      <c r="G41678" t="s">
        <v>45346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25</v>
      </c>
      <c r="N41678" t="s">
        <v>88592</v>
      </c>
      <c r="O41678" t="s">
        <v>472</v>
      </c>
      <c r="P41678" t="s">
        <v>28</v>
      </c>
      <c r="Q41678" t="s">
        <v>1186</v>
      </c>
      <c r="R41678" t="s">
        <v>1187</v>
      </c>
      <c r="S41678" t="s">
        <v>100</v>
      </c>
      <c r="T41678" t="s">
        <v>101</v>
      </c>
      <c r="U41678" t="s">
        <v>120</v>
      </c>
    </row>
    <row r="41679" spans="1:21" x14ac:dyDescent="0.3">
      <c r="A41679" t="s">
        <v>88593</v>
      </c>
      <c r="B41679" s="2">
        <v>42225</v>
      </c>
      <c r="C41679" s="2">
        <v>42227</v>
      </c>
      <c r="D41679">
        <v>2</v>
      </c>
      <c r="E41679" t="s">
        <v>45316</v>
      </c>
      <c r="F41679" t="s">
        <v>45317</v>
      </c>
      <c r="G41679" t="s">
        <v>45349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54</v>
      </c>
      <c r="N41679" t="s">
        <v>88594</v>
      </c>
      <c r="O41679" t="s">
        <v>1347</v>
      </c>
      <c r="P41679" t="s">
        <v>28</v>
      </c>
      <c r="Q41679" t="s">
        <v>9593</v>
      </c>
      <c r="R41679" t="s">
        <v>1232</v>
      </c>
      <c r="S41679" t="s">
        <v>100</v>
      </c>
      <c r="T41679" t="s">
        <v>101</v>
      </c>
      <c r="U41679" t="s">
        <v>229</v>
      </c>
    </row>
    <row r="41680" spans="1:21" x14ac:dyDescent="0.3">
      <c r="A41680" t="s">
        <v>88595</v>
      </c>
      <c r="B41680" s="2">
        <v>42368</v>
      </c>
      <c r="C41680" s="2">
        <v>42374</v>
      </c>
      <c r="D41680">
        <v>6</v>
      </c>
      <c r="E41680" t="s">
        <v>45316</v>
      </c>
      <c r="F41680" t="s">
        <v>45317</v>
      </c>
      <c r="G41680" t="s">
        <v>45352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5</v>
      </c>
      <c r="N41680" t="s">
        <v>88596</v>
      </c>
      <c r="O41680" t="s">
        <v>3101</v>
      </c>
      <c r="P41680" t="s">
        <v>57</v>
      </c>
      <c r="Q41680" t="s">
        <v>7493</v>
      </c>
      <c r="R41680" t="s">
        <v>7494</v>
      </c>
      <c r="S41680" t="s">
        <v>107</v>
      </c>
      <c r="T41680" t="s">
        <v>41</v>
      </c>
      <c r="U41680" t="s">
        <v>51</v>
      </c>
    </row>
    <row r="41681" spans="1:21" x14ac:dyDescent="0.3">
      <c r="A41681" t="s">
        <v>88597</v>
      </c>
      <c r="B41681" s="2">
        <v>42202</v>
      </c>
      <c r="C41681" s="2">
        <v>42203</v>
      </c>
      <c r="D41681">
        <v>1</v>
      </c>
      <c r="E41681" t="s">
        <v>45316</v>
      </c>
      <c r="F41681" t="s">
        <v>45317</v>
      </c>
      <c r="G41681" t="s">
        <v>45318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5</v>
      </c>
      <c r="N41681" t="s">
        <v>88598</v>
      </c>
      <c r="O41681" t="s">
        <v>1728</v>
      </c>
      <c r="P41681" t="s">
        <v>38</v>
      </c>
      <c r="Q41681" t="s">
        <v>2830</v>
      </c>
      <c r="R41681" t="s">
        <v>830</v>
      </c>
      <c r="S41681" t="s">
        <v>100</v>
      </c>
      <c r="T41681" t="s">
        <v>101</v>
      </c>
      <c r="U41681" t="s">
        <v>67</v>
      </c>
    </row>
    <row r="41682" spans="1:21" x14ac:dyDescent="0.3">
      <c r="A41682" t="s">
        <v>88599</v>
      </c>
      <c r="B41682" s="2">
        <v>42014</v>
      </c>
      <c r="C41682" s="2">
        <v>42022</v>
      </c>
      <c r="D41682">
        <v>8</v>
      </c>
      <c r="E41682" t="s">
        <v>45316</v>
      </c>
      <c r="F41682" t="s">
        <v>45317</v>
      </c>
      <c r="G41682" t="s">
        <v>45321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54</v>
      </c>
      <c r="N41682" t="s">
        <v>88600</v>
      </c>
      <c r="O41682" t="s">
        <v>5663</v>
      </c>
      <c r="P41682" t="s">
        <v>28</v>
      </c>
      <c r="Q41682" t="s">
        <v>809</v>
      </c>
      <c r="R41682" t="s">
        <v>809</v>
      </c>
      <c r="S41682" t="s">
        <v>810</v>
      </c>
      <c r="T41682" t="s">
        <v>811</v>
      </c>
      <c r="U41682" t="s">
        <v>214</v>
      </c>
    </row>
    <row r="41683" spans="1:21" x14ac:dyDescent="0.3">
      <c r="A41683" t="s">
        <v>88601</v>
      </c>
      <c r="B41683" s="2">
        <v>42217</v>
      </c>
      <c r="C41683" s="2">
        <v>42219</v>
      </c>
      <c r="D41683">
        <v>2</v>
      </c>
      <c r="E41683" t="s">
        <v>45316</v>
      </c>
      <c r="F41683" t="s">
        <v>45317</v>
      </c>
      <c r="G41683" t="s">
        <v>45325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22</v>
      </c>
      <c r="N41683" t="s">
        <v>88602</v>
      </c>
      <c r="O41683" t="s">
        <v>3243</v>
      </c>
      <c r="P41683" t="s">
        <v>28</v>
      </c>
      <c r="Q41683" t="s">
        <v>7111</v>
      </c>
      <c r="R41683" t="s">
        <v>973</v>
      </c>
      <c r="S41683" t="s">
        <v>612</v>
      </c>
      <c r="T41683" t="s">
        <v>187</v>
      </c>
      <c r="U41683" t="s">
        <v>229</v>
      </c>
    </row>
    <row r="41684" spans="1:21" x14ac:dyDescent="0.3">
      <c r="A41684" t="s">
        <v>88603</v>
      </c>
      <c r="B41684" s="2">
        <v>42190</v>
      </c>
      <c r="C41684" s="2">
        <v>42200</v>
      </c>
      <c r="D41684">
        <v>10</v>
      </c>
      <c r="E41684" t="s">
        <v>45316</v>
      </c>
      <c r="F41684" t="s">
        <v>45317</v>
      </c>
      <c r="G41684" t="s">
        <v>45328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25</v>
      </c>
      <c r="N41684" t="s">
        <v>88604</v>
      </c>
      <c r="O41684" t="s">
        <v>3009</v>
      </c>
      <c r="P41684" t="s">
        <v>57</v>
      </c>
      <c r="Q41684" t="s">
        <v>45708</v>
      </c>
      <c r="R41684" t="s">
        <v>399</v>
      </c>
      <c r="S41684" t="s">
        <v>400</v>
      </c>
      <c r="T41684" t="s">
        <v>101</v>
      </c>
      <c r="U41684" t="s">
        <v>67</v>
      </c>
    </row>
    <row r="41685" spans="1:21" x14ac:dyDescent="0.3">
      <c r="A41685" t="s">
        <v>88605</v>
      </c>
      <c r="B41685" s="2">
        <v>42304</v>
      </c>
      <c r="C41685" s="2">
        <v>42307</v>
      </c>
      <c r="D41685">
        <v>3</v>
      </c>
      <c r="E41685" t="s">
        <v>45316</v>
      </c>
      <c r="F41685" t="s">
        <v>45317</v>
      </c>
      <c r="G41685" t="s">
        <v>45331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5</v>
      </c>
      <c r="N41685" t="s">
        <v>88606</v>
      </c>
      <c r="O41685" t="s">
        <v>1966</v>
      </c>
      <c r="P41685" t="s">
        <v>28</v>
      </c>
      <c r="Q41685" t="s">
        <v>459</v>
      </c>
      <c r="R41685" t="s">
        <v>460</v>
      </c>
      <c r="S41685" t="s">
        <v>126</v>
      </c>
      <c r="T41685" t="s">
        <v>41</v>
      </c>
      <c r="U41685" t="s">
        <v>137</v>
      </c>
    </row>
    <row r="41686" spans="1:21" x14ac:dyDescent="0.3">
      <c r="A41686" t="s">
        <v>88607</v>
      </c>
      <c r="B41686" s="2">
        <v>42167</v>
      </c>
      <c r="C41686" s="2">
        <v>42173</v>
      </c>
      <c r="D41686">
        <v>6</v>
      </c>
      <c r="E41686" t="s">
        <v>45316</v>
      </c>
      <c r="F41686" t="s">
        <v>45317</v>
      </c>
      <c r="G41686" t="s">
        <v>45336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5</v>
      </c>
      <c r="N41686" t="s">
        <v>88608</v>
      </c>
      <c r="O41686" t="s">
        <v>5399</v>
      </c>
      <c r="P41686" t="s">
        <v>57</v>
      </c>
      <c r="Q41686" t="s">
        <v>1553</v>
      </c>
      <c r="R41686" t="s">
        <v>7990</v>
      </c>
      <c r="S41686" t="s">
        <v>893</v>
      </c>
      <c r="T41686" t="s">
        <v>60</v>
      </c>
      <c r="U41686" t="s">
        <v>42</v>
      </c>
    </row>
    <row r="41687" spans="1:21" x14ac:dyDescent="0.3">
      <c r="A41687" t="s">
        <v>88609</v>
      </c>
      <c r="B41687" s="2">
        <v>42105</v>
      </c>
      <c r="C41687" s="2">
        <v>42112</v>
      </c>
      <c r="D41687">
        <v>7</v>
      </c>
      <c r="E41687" t="s">
        <v>45316</v>
      </c>
      <c r="F41687" t="s">
        <v>45317</v>
      </c>
      <c r="G41687" t="s">
        <v>45339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5</v>
      </c>
      <c r="N41687" t="s">
        <v>88610</v>
      </c>
      <c r="O41687" t="s">
        <v>458</v>
      </c>
      <c r="P41687" t="s">
        <v>28</v>
      </c>
      <c r="Q41687" t="s">
        <v>24656</v>
      </c>
      <c r="R41687" t="s">
        <v>264</v>
      </c>
      <c r="S41687" t="s">
        <v>31</v>
      </c>
      <c r="T41687" t="s">
        <v>32</v>
      </c>
      <c r="U41687" t="s">
        <v>84</v>
      </c>
    </row>
    <row r="41688" spans="1:21" x14ac:dyDescent="0.3">
      <c r="A41688" t="s">
        <v>88611</v>
      </c>
      <c r="B41688" s="2">
        <v>42110</v>
      </c>
      <c r="C41688" s="2">
        <v>42118</v>
      </c>
      <c r="D41688">
        <v>8</v>
      </c>
      <c r="E41688" t="s">
        <v>45316</v>
      </c>
      <c r="F41688" t="s">
        <v>45317</v>
      </c>
      <c r="G41688" t="s">
        <v>45343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5</v>
      </c>
      <c r="N41688" t="s">
        <v>88612</v>
      </c>
      <c r="O41688" t="s">
        <v>1242</v>
      </c>
      <c r="P41688" t="s">
        <v>28</v>
      </c>
      <c r="Q41688" t="s">
        <v>9996</v>
      </c>
      <c r="R41688" t="s">
        <v>9997</v>
      </c>
      <c r="S41688" t="s">
        <v>50</v>
      </c>
      <c r="T41688" t="s">
        <v>32</v>
      </c>
      <c r="U41688" t="s">
        <v>84</v>
      </c>
    </row>
    <row r="41689" spans="1:21" x14ac:dyDescent="0.3">
      <c r="A41689" t="s">
        <v>88613</v>
      </c>
      <c r="B41689" s="2">
        <v>42346</v>
      </c>
      <c r="C41689" s="2">
        <v>42347</v>
      </c>
      <c r="D41689">
        <v>1</v>
      </c>
      <c r="E41689" t="s">
        <v>45316</v>
      </c>
      <c r="F41689" t="s">
        <v>45317</v>
      </c>
      <c r="G41689" t="s">
        <v>4534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5</v>
      </c>
      <c r="N41689" t="s">
        <v>88614</v>
      </c>
      <c r="O41689" t="s">
        <v>2122</v>
      </c>
      <c r="P41689" t="s">
        <v>28</v>
      </c>
      <c r="Q41689" t="s">
        <v>22582</v>
      </c>
      <c r="R41689" t="s">
        <v>1023</v>
      </c>
      <c r="S41689" t="s">
        <v>31</v>
      </c>
      <c r="T41689" t="s">
        <v>32</v>
      </c>
      <c r="U41689" t="s">
        <v>51</v>
      </c>
    </row>
    <row r="41690" spans="1:21" x14ac:dyDescent="0.3">
      <c r="A41690" t="s">
        <v>88615</v>
      </c>
      <c r="B41690" s="2">
        <v>42080</v>
      </c>
      <c r="C41690" s="2">
        <v>42085</v>
      </c>
      <c r="D41690">
        <v>5</v>
      </c>
      <c r="E41690" t="s">
        <v>45316</v>
      </c>
      <c r="F41690" t="s">
        <v>45317</v>
      </c>
      <c r="G41690" t="s">
        <v>45349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5</v>
      </c>
      <c r="N41690" t="s">
        <v>88616</v>
      </c>
      <c r="O41690" t="s">
        <v>3046</v>
      </c>
      <c r="P41690" t="s">
        <v>57</v>
      </c>
      <c r="Q41690" t="s">
        <v>47807</v>
      </c>
      <c r="R41690" t="s">
        <v>3215</v>
      </c>
      <c r="S41690" t="s">
        <v>83</v>
      </c>
      <c r="T41690" t="s">
        <v>151</v>
      </c>
      <c r="U41690" t="s">
        <v>93</v>
      </c>
    </row>
    <row r="41691" spans="1:21" x14ac:dyDescent="0.3">
      <c r="A41691" t="s">
        <v>88617</v>
      </c>
      <c r="B41691" s="2">
        <v>42297</v>
      </c>
      <c r="C41691" s="2">
        <v>42306</v>
      </c>
      <c r="D41691">
        <v>9</v>
      </c>
      <c r="E41691" t="s">
        <v>45316</v>
      </c>
      <c r="F41691" t="s">
        <v>45317</v>
      </c>
      <c r="G41691" t="s">
        <v>45352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25</v>
      </c>
      <c r="N41691" t="s">
        <v>88618</v>
      </c>
      <c r="O41691" t="s">
        <v>4723</v>
      </c>
      <c r="P41691" t="s">
        <v>28</v>
      </c>
      <c r="Q41691" t="s">
        <v>307</v>
      </c>
      <c r="R41691" t="s">
        <v>118</v>
      </c>
      <c r="S41691" t="s">
        <v>83</v>
      </c>
      <c r="T41691" t="s">
        <v>119</v>
      </c>
      <c r="U41691" t="s">
        <v>137</v>
      </c>
    </row>
    <row r="41692" spans="1:21" x14ac:dyDescent="0.3">
      <c r="A41692" t="s">
        <v>88619</v>
      </c>
      <c r="B41692" s="2">
        <v>42254</v>
      </c>
      <c r="C41692" s="2">
        <v>42259</v>
      </c>
      <c r="D41692">
        <v>5</v>
      </c>
      <c r="E41692" t="s">
        <v>45316</v>
      </c>
      <c r="F41692" t="s">
        <v>45317</v>
      </c>
      <c r="G41692" t="s">
        <v>45318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5</v>
      </c>
      <c r="N41692" t="s">
        <v>88620</v>
      </c>
      <c r="O41692" t="s">
        <v>2182</v>
      </c>
      <c r="P41692" t="s">
        <v>28</v>
      </c>
      <c r="Q41692" t="s">
        <v>149</v>
      </c>
      <c r="R41692" t="s">
        <v>150</v>
      </c>
      <c r="S41692" t="s">
        <v>83</v>
      </c>
      <c r="T41692" t="s">
        <v>151</v>
      </c>
      <c r="U41692" t="s">
        <v>120</v>
      </c>
    </row>
    <row r="41693" spans="1:21" x14ac:dyDescent="0.3">
      <c r="A41693" t="s">
        <v>88621</v>
      </c>
      <c r="B41693" s="2">
        <v>42292</v>
      </c>
      <c r="C41693" s="2">
        <v>42297</v>
      </c>
      <c r="D41693">
        <v>5</v>
      </c>
      <c r="E41693" t="s">
        <v>45316</v>
      </c>
      <c r="F41693" t="s">
        <v>45317</v>
      </c>
      <c r="G41693" t="s">
        <v>45321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5</v>
      </c>
      <c r="N41693" t="s">
        <v>88622</v>
      </c>
      <c r="O41693" t="s">
        <v>772</v>
      </c>
      <c r="P41693" t="s">
        <v>28</v>
      </c>
      <c r="Q41693" t="s">
        <v>149</v>
      </c>
      <c r="R41693" t="s">
        <v>150</v>
      </c>
      <c r="S41693" t="s">
        <v>83</v>
      </c>
      <c r="T41693" t="s">
        <v>151</v>
      </c>
      <c r="U41693" t="s">
        <v>137</v>
      </c>
    </row>
    <row r="41694" spans="1:21" x14ac:dyDescent="0.3">
      <c r="A41694" t="s">
        <v>88623</v>
      </c>
      <c r="B41694" s="2">
        <v>42297</v>
      </c>
      <c r="C41694" s="2">
        <v>42301</v>
      </c>
      <c r="D41694">
        <v>4</v>
      </c>
      <c r="E41694" t="s">
        <v>45316</v>
      </c>
      <c r="F41694" t="s">
        <v>45317</v>
      </c>
      <c r="G41694" t="s">
        <v>45325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5</v>
      </c>
      <c r="N41694" t="s">
        <v>88624</v>
      </c>
      <c r="O41694" t="s">
        <v>745</v>
      </c>
      <c r="P41694" t="s">
        <v>38</v>
      </c>
      <c r="Q41694" t="s">
        <v>464</v>
      </c>
      <c r="R41694" t="s">
        <v>465</v>
      </c>
      <c r="S41694" t="s">
        <v>466</v>
      </c>
      <c r="T41694" t="s">
        <v>133</v>
      </c>
      <c r="U41694" t="s">
        <v>137</v>
      </c>
    </row>
    <row r="41695" spans="1:21" x14ac:dyDescent="0.3">
      <c r="A41695" t="s">
        <v>88625</v>
      </c>
      <c r="B41695" s="2">
        <v>42127</v>
      </c>
      <c r="C41695" s="2">
        <v>42137</v>
      </c>
      <c r="D41695">
        <v>10</v>
      </c>
      <c r="E41695" t="s">
        <v>45316</v>
      </c>
      <c r="F41695" t="s">
        <v>45317</v>
      </c>
      <c r="G41695" t="s">
        <v>45328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25</v>
      </c>
      <c r="N41695" t="s">
        <v>88626</v>
      </c>
      <c r="O41695" t="s">
        <v>2202</v>
      </c>
      <c r="P41695" t="s">
        <v>28</v>
      </c>
      <c r="Q41695" t="s">
        <v>6259</v>
      </c>
      <c r="R41695" t="s">
        <v>6259</v>
      </c>
      <c r="S41695" t="s">
        <v>2086</v>
      </c>
      <c r="T41695" t="s">
        <v>133</v>
      </c>
      <c r="U41695" t="s">
        <v>61</v>
      </c>
    </row>
    <row r="41696" spans="1:21" x14ac:dyDescent="0.3">
      <c r="A41696" t="s">
        <v>88627</v>
      </c>
      <c r="B41696" s="2">
        <v>42107</v>
      </c>
      <c r="C41696" s="2">
        <v>42111</v>
      </c>
      <c r="D41696">
        <v>4</v>
      </c>
      <c r="E41696" t="s">
        <v>45316</v>
      </c>
      <c r="F41696" t="s">
        <v>45317</v>
      </c>
      <c r="G41696" t="s">
        <v>45331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5</v>
      </c>
      <c r="N41696" t="s">
        <v>88628</v>
      </c>
      <c r="O41696" t="s">
        <v>5007</v>
      </c>
      <c r="P41696" t="s">
        <v>38</v>
      </c>
      <c r="Q41696" t="s">
        <v>1172</v>
      </c>
      <c r="R41696" t="s">
        <v>1172</v>
      </c>
      <c r="S41696" t="s">
        <v>157</v>
      </c>
      <c r="T41696" t="s">
        <v>75</v>
      </c>
      <c r="U41696" t="s">
        <v>84</v>
      </c>
    </row>
    <row r="41697" spans="1:21" x14ac:dyDescent="0.3">
      <c r="A41697" t="s">
        <v>88629</v>
      </c>
      <c r="B41697" s="2">
        <v>42158</v>
      </c>
      <c r="C41697" s="2">
        <v>42159</v>
      </c>
      <c r="D41697">
        <v>1</v>
      </c>
      <c r="E41697" t="s">
        <v>45316</v>
      </c>
      <c r="F41697" t="s">
        <v>45317</v>
      </c>
      <c r="G41697" t="s">
        <v>45336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5</v>
      </c>
      <c r="N41697" t="s">
        <v>88630</v>
      </c>
      <c r="O41697" t="s">
        <v>1041</v>
      </c>
      <c r="P41697" t="s">
        <v>28</v>
      </c>
      <c r="Q41697" t="s">
        <v>7165</v>
      </c>
      <c r="R41697" t="s">
        <v>3591</v>
      </c>
      <c r="S41697" t="s">
        <v>100</v>
      </c>
      <c r="T41697" t="s">
        <v>101</v>
      </c>
      <c r="U41697" t="s">
        <v>42</v>
      </c>
    </row>
    <row r="41698" spans="1:21" x14ac:dyDescent="0.3">
      <c r="A41698" t="s">
        <v>88631</v>
      </c>
      <c r="B41698" s="2">
        <v>42141</v>
      </c>
      <c r="C41698" s="2">
        <v>42145</v>
      </c>
      <c r="D41698">
        <v>4</v>
      </c>
      <c r="E41698" t="s">
        <v>45316</v>
      </c>
      <c r="F41698" t="s">
        <v>45317</v>
      </c>
      <c r="G41698" t="s">
        <v>45339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5</v>
      </c>
      <c r="N41698" t="s">
        <v>88632</v>
      </c>
      <c r="O41698" t="s">
        <v>2473</v>
      </c>
      <c r="P41698" t="s">
        <v>28</v>
      </c>
      <c r="Q41698" t="s">
        <v>15728</v>
      </c>
      <c r="R41698" t="s">
        <v>15729</v>
      </c>
      <c r="S41698" t="s">
        <v>100</v>
      </c>
      <c r="T41698" t="s">
        <v>101</v>
      </c>
      <c r="U41698" t="s">
        <v>61</v>
      </c>
    </row>
    <row r="41699" spans="1:21" x14ac:dyDescent="0.3">
      <c r="A41699" t="s">
        <v>88633</v>
      </c>
      <c r="B41699" s="2">
        <v>42052</v>
      </c>
      <c r="C41699" s="2">
        <v>42062</v>
      </c>
      <c r="D41699">
        <v>10</v>
      </c>
      <c r="E41699" t="s">
        <v>45316</v>
      </c>
      <c r="F41699" t="s">
        <v>45317</v>
      </c>
      <c r="G41699" t="s">
        <v>45343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25</v>
      </c>
      <c r="N41699" t="s">
        <v>88634</v>
      </c>
      <c r="O41699" t="s">
        <v>4176</v>
      </c>
      <c r="P41699" t="s">
        <v>57</v>
      </c>
      <c r="Q41699" t="s">
        <v>88635</v>
      </c>
      <c r="R41699" t="s">
        <v>973</v>
      </c>
      <c r="S41699" t="s">
        <v>612</v>
      </c>
      <c r="T41699" t="s">
        <v>187</v>
      </c>
      <c r="U41699" t="s">
        <v>76</v>
      </c>
    </row>
    <row r="41700" spans="1:21" x14ac:dyDescent="0.3">
      <c r="A41700" t="s">
        <v>88636</v>
      </c>
      <c r="B41700" s="2">
        <v>42038</v>
      </c>
      <c r="C41700" s="2">
        <v>42045</v>
      </c>
      <c r="D41700">
        <v>7</v>
      </c>
      <c r="E41700" t="s">
        <v>45316</v>
      </c>
      <c r="F41700" t="s">
        <v>45317</v>
      </c>
      <c r="G41700" t="s">
        <v>4534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5</v>
      </c>
      <c r="N41700" t="s">
        <v>88637</v>
      </c>
      <c r="O41700" t="s">
        <v>4247</v>
      </c>
      <c r="P41700" t="s">
        <v>38</v>
      </c>
      <c r="Q41700" t="s">
        <v>24948</v>
      </c>
      <c r="R41700" t="s">
        <v>6230</v>
      </c>
      <c r="S41700" t="s">
        <v>40</v>
      </c>
      <c r="T41700" t="s">
        <v>41</v>
      </c>
      <c r="U41700" t="s">
        <v>76</v>
      </c>
    </row>
    <row r="41701" spans="1:21" x14ac:dyDescent="0.3">
      <c r="A41701" t="s">
        <v>88638</v>
      </c>
      <c r="B41701" s="2">
        <v>42325</v>
      </c>
      <c r="C41701" s="2">
        <v>42332</v>
      </c>
      <c r="D41701">
        <v>7</v>
      </c>
      <c r="E41701" t="s">
        <v>45316</v>
      </c>
      <c r="F41701" t="s">
        <v>45317</v>
      </c>
      <c r="G41701" t="s">
        <v>45349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5</v>
      </c>
      <c r="N41701" t="s">
        <v>88639</v>
      </c>
      <c r="O41701" t="s">
        <v>463</v>
      </c>
      <c r="P41701" t="s">
        <v>28</v>
      </c>
      <c r="Q41701" t="s">
        <v>2783</v>
      </c>
      <c r="R41701" t="s">
        <v>2784</v>
      </c>
      <c r="S41701" t="s">
        <v>91</v>
      </c>
      <c r="T41701" t="s">
        <v>92</v>
      </c>
      <c r="U41701" t="s">
        <v>33</v>
      </c>
    </row>
    <row r="41702" spans="1:21" x14ac:dyDescent="0.3">
      <c r="A41702" t="s">
        <v>88640</v>
      </c>
      <c r="B41702" s="2">
        <v>42233</v>
      </c>
      <c r="C41702" s="2">
        <v>42241</v>
      </c>
      <c r="D41702">
        <v>8</v>
      </c>
      <c r="E41702" t="s">
        <v>45316</v>
      </c>
      <c r="F41702" t="s">
        <v>45317</v>
      </c>
      <c r="G41702" t="s">
        <v>45352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5</v>
      </c>
      <c r="N41702" t="s">
        <v>88641</v>
      </c>
      <c r="O41702" t="s">
        <v>3700</v>
      </c>
      <c r="P41702" t="s">
        <v>28</v>
      </c>
      <c r="Q41702" t="s">
        <v>1491</v>
      </c>
      <c r="R41702" t="s">
        <v>1023</v>
      </c>
      <c r="S41702" t="s">
        <v>31</v>
      </c>
      <c r="T41702" t="s">
        <v>32</v>
      </c>
      <c r="U41702" t="s">
        <v>229</v>
      </c>
    </row>
    <row r="41703" spans="1:21" x14ac:dyDescent="0.3">
      <c r="A41703" t="s">
        <v>88642</v>
      </c>
      <c r="B41703" s="2">
        <v>42362</v>
      </c>
      <c r="C41703" s="2">
        <v>42372</v>
      </c>
      <c r="D41703">
        <v>10</v>
      </c>
      <c r="E41703" t="s">
        <v>45316</v>
      </c>
      <c r="F41703" t="s">
        <v>45317</v>
      </c>
      <c r="G41703" t="s">
        <v>45318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25</v>
      </c>
      <c r="N41703" t="s">
        <v>88643</v>
      </c>
      <c r="O41703" t="s">
        <v>4964</v>
      </c>
      <c r="P41703" t="s">
        <v>57</v>
      </c>
      <c r="Q41703" t="s">
        <v>46723</v>
      </c>
      <c r="R41703" t="s">
        <v>2752</v>
      </c>
      <c r="S41703" t="s">
        <v>165</v>
      </c>
      <c r="T41703" t="s">
        <v>60</v>
      </c>
      <c r="U41703" t="s">
        <v>51</v>
      </c>
    </row>
    <row r="41704" spans="1:21" x14ac:dyDescent="0.3">
      <c r="A41704" t="s">
        <v>88644</v>
      </c>
      <c r="B41704" s="2">
        <v>42141</v>
      </c>
      <c r="C41704" s="2">
        <v>42148</v>
      </c>
      <c r="D41704">
        <v>7</v>
      </c>
      <c r="E41704" t="s">
        <v>45316</v>
      </c>
      <c r="F41704" t="s">
        <v>45317</v>
      </c>
      <c r="G41704" t="s">
        <v>45321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5</v>
      </c>
      <c r="N41704" t="s">
        <v>88645</v>
      </c>
      <c r="O41704" t="s">
        <v>4192</v>
      </c>
      <c r="P41704" t="s">
        <v>28</v>
      </c>
      <c r="Q41704" t="s">
        <v>4034</v>
      </c>
      <c r="R41704" t="s">
        <v>1150</v>
      </c>
      <c r="S41704" t="s">
        <v>212</v>
      </c>
      <c r="T41704" t="s">
        <v>213</v>
      </c>
      <c r="U41704" t="s">
        <v>61</v>
      </c>
    </row>
    <row r="41705" spans="1:21" x14ac:dyDescent="0.3">
      <c r="A41705" t="s">
        <v>88646</v>
      </c>
      <c r="B41705" s="2">
        <v>42201</v>
      </c>
      <c r="C41705" s="2">
        <v>42211</v>
      </c>
      <c r="D41705">
        <v>10</v>
      </c>
      <c r="E41705" t="s">
        <v>45316</v>
      </c>
      <c r="F41705" t="s">
        <v>45317</v>
      </c>
      <c r="G41705" t="s">
        <v>45325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54</v>
      </c>
      <c r="N41705" t="s">
        <v>88647</v>
      </c>
      <c r="O41705" t="s">
        <v>4830</v>
      </c>
      <c r="P41705" t="s">
        <v>57</v>
      </c>
      <c r="Q41705" t="s">
        <v>535</v>
      </c>
      <c r="R41705" t="s">
        <v>535</v>
      </c>
      <c r="S41705" t="s">
        <v>212</v>
      </c>
      <c r="T41705" t="s">
        <v>213</v>
      </c>
      <c r="U41705" t="s">
        <v>67</v>
      </c>
    </row>
    <row r="41706" spans="1:21" x14ac:dyDescent="0.3">
      <c r="A41706" t="s">
        <v>88648</v>
      </c>
      <c r="B41706" s="2">
        <v>42060</v>
      </c>
      <c r="C41706" s="2">
        <v>42064</v>
      </c>
      <c r="D41706">
        <v>4</v>
      </c>
      <c r="E41706" t="s">
        <v>45316</v>
      </c>
      <c r="F41706" t="s">
        <v>45317</v>
      </c>
      <c r="G41706" t="s">
        <v>45328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5</v>
      </c>
      <c r="N41706" t="s">
        <v>88649</v>
      </c>
      <c r="O41706" t="s">
        <v>1079</v>
      </c>
      <c r="P41706" t="s">
        <v>57</v>
      </c>
      <c r="Q41706" t="s">
        <v>549</v>
      </c>
      <c r="R41706" t="s">
        <v>118</v>
      </c>
      <c r="S41706" t="s">
        <v>83</v>
      </c>
      <c r="T41706" t="s">
        <v>119</v>
      </c>
      <c r="U41706" t="s">
        <v>76</v>
      </c>
    </row>
    <row r="41707" spans="1:21" x14ac:dyDescent="0.3">
      <c r="A41707" t="s">
        <v>88650</v>
      </c>
      <c r="B41707" s="2">
        <v>42186</v>
      </c>
      <c r="C41707" s="2">
        <v>42187</v>
      </c>
      <c r="D41707">
        <v>1</v>
      </c>
      <c r="E41707" t="s">
        <v>45316</v>
      </c>
      <c r="F41707" t="s">
        <v>45317</v>
      </c>
      <c r="G41707" t="s">
        <v>45331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22</v>
      </c>
      <c r="N41707" t="s">
        <v>88651</v>
      </c>
      <c r="O41707" t="s">
        <v>1733</v>
      </c>
      <c r="P41707" t="s">
        <v>28</v>
      </c>
      <c r="Q41707" t="s">
        <v>1372</v>
      </c>
      <c r="R41707" t="s">
        <v>1214</v>
      </c>
      <c r="S41707" t="s">
        <v>83</v>
      </c>
      <c r="T41707" t="s">
        <v>187</v>
      </c>
      <c r="U41707" t="s">
        <v>67</v>
      </c>
    </row>
    <row r="41708" spans="1:21" x14ac:dyDescent="0.3">
      <c r="A41708" t="s">
        <v>88652</v>
      </c>
      <c r="B41708" s="2">
        <v>42158</v>
      </c>
      <c r="C41708" s="2">
        <v>42166</v>
      </c>
      <c r="D41708">
        <v>8</v>
      </c>
      <c r="E41708" t="s">
        <v>45316</v>
      </c>
      <c r="F41708" t="s">
        <v>45317</v>
      </c>
      <c r="G41708" t="s">
        <v>45336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5</v>
      </c>
      <c r="N41708" t="s">
        <v>88653</v>
      </c>
      <c r="O41708" t="s">
        <v>1674</v>
      </c>
      <c r="P41708" t="s">
        <v>28</v>
      </c>
      <c r="Q41708" t="s">
        <v>81</v>
      </c>
      <c r="R41708" t="s">
        <v>82</v>
      </c>
      <c r="S41708" t="s">
        <v>83</v>
      </c>
      <c r="T41708" t="s">
        <v>41</v>
      </c>
      <c r="U41708" t="s">
        <v>42</v>
      </c>
    </row>
    <row r="41709" spans="1:21" x14ac:dyDescent="0.3">
      <c r="A41709" t="s">
        <v>88654</v>
      </c>
      <c r="B41709" s="2">
        <v>42065</v>
      </c>
      <c r="C41709" s="2">
        <v>42073</v>
      </c>
      <c r="D41709">
        <v>8</v>
      </c>
      <c r="E41709" t="s">
        <v>45316</v>
      </c>
      <c r="F41709" t="s">
        <v>45317</v>
      </c>
      <c r="G41709" t="s">
        <v>45339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22</v>
      </c>
      <c r="N41709" t="s">
        <v>88655</v>
      </c>
      <c r="O41709" t="s">
        <v>4723</v>
      </c>
      <c r="P41709" t="s">
        <v>28</v>
      </c>
      <c r="Q41709" t="s">
        <v>117</v>
      </c>
      <c r="R41709" t="s">
        <v>118</v>
      </c>
      <c r="S41709" t="s">
        <v>83</v>
      </c>
      <c r="T41709" t="s">
        <v>119</v>
      </c>
      <c r="U41709" t="s">
        <v>93</v>
      </c>
    </row>
    <row r="41710" spans="1:21" x14ac:dyDescent="0.3">
      <c r="A41710" t="s">
        <v>88656</v>
      </c>
      <c r="B41710" s="2">
        <v>42361</v>
      </c>
      <c r="C41710" s="2">
        <v>42363</v>
      </c>
      <c r="D41710">
        <v>2</v>
      </c>
      <c r="E41710" t="s">
        <v>45316</v>
      </c>
      <c r="F41710" t="s">
        <v>45317</v>
      </c>
      <c r="G41710" t="s">
        <v>45343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5</v>
      </c>
      <c r="N41710" t="s">
        <v>88657</v>
      </c>
      <c r="O41710" t="s">
        <v>3837</v>
      </c>
      <c r="P41710" t="s">
        <v>28</v>
      </c>
      <c r="Q41710" t="s">
        <v>7824</v>
      </c>
      <c r="R41710" t="s">
        <v>7824</v>
      </c>
      <c r="S41710" t="s">
        <v>5177</v>
      </c>
      <c r="T41710" t="s">
        <v>133</v>
      </c>
      <c r="U41710" t="s">
        <v>51</v>
      </c>
    </row>
    <row r="41711" spans="1:21" x14ac:dyDescent="0.3">
      <c r="A41711" t="s">
        <v>88658</v>
      </c>
      <c r="B41711" s="2">
        <v>42242</v>
      </c>
      <c r="C41711" s="2">
        <v>42246</v>
      </c>
      <c r="D41711">
        <v>4</v>
      </c>
      <c r="E41711" t="s">
        <v>45316</v>
      </c>
      <c r="F41711" t="s">
        <v>45317</v>
      </c>
      <c r="G41711" t="s">
        <v>4534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54</v>
      </c>
      <c r="N41711" t="s">
        <v>88659</v>
      </c>
      <c r="O41711" t="s">
        <v>1125</v>
      </c>
      <c r="P41711" t="s">
        <v>57</v>
      </c>
      <c r="Q41711" t="s">
        <v>11318</v>
      </c>
      <c r="R41711" t="s">
        <v>11318</v>
      </c>
      <c r="S41711" t="s">
        <v>11319</v>
      </c>
      <c r="T41711" t="s">
        <v>75</v>
      </c>
      <c r="U41711" t="s">
        <v>229</v>
      </c>
    </row>
    <row r="41712" spans="1:21" x14ac:dyDescent="0.3">
      <c r="A41712" t="s">
        <v>88660</v>
      </c>
      <c r="B41712" s="2">
        <v>42020</v>
      </c>
      <c r="C41712" s="2">
        <v>42024</v>
      </c>
      <c r="D41712">
        <v>4</v>
      </c>
      <c r="E41712" t="s">
        <v>45316</v>
      </c>
      <c r="F41712" t="s">
        <v>45317</v>
      </c>
      <c r="G41712" t="s">
        <v>45349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5</v>
      </c>
      <c r="N41712" t="s">
        <v>88661</v>
      </c>
      <c r="O41712" t="s">
        <v>2686</v>
      </c>
      <c r="P41712" t="s">
        <v>28</v>
      </c>
      <c r="Q41712" t="s">
        <v>15632</v>
      </c>
      <c r="R41712" t="s">
        <v>15632</v>
      </c>
      <c r="S41712" t="s">
        <v>197</v>
      </c>
      <c r="T41712" t="s">
        <v>75</v>
      </c>
      <c r="U41712" t="s">
        <v>214</v>
      </c>
    </row>
    <row r="41713" spans="1:21" x14ac:dyDescent="0.3">
      <c r="A41713" t="s">
        <v>88662</v>
      </c>
      <c r="B41713" s="2">
        <v>42274</v>
      </c>
      <c r="C41713" s="2">
        <v>42277</v>
      </c>
      <c r="D41713">
        <v>3</v>
      </c>
      <c r="E41713" t="s">
        <v>45316</v>
      </c>
      <c r="F41713" t="s">
        <v>45317</v>
      </c>
      <c r="G41713" t="s">
        <v>45352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5</v>
      </c>
      <c r="N41713" t="s">
        <v>88663</v>
      </c>
      <c r="O41713" t="s">
        <v>366</v>
      </c>
      <c r="P41713" t="s">
        <v>38</v>
      </c>
      <c r="Q41713" t="s">
        <v>2843</v>
      </c>
      <c r="R41713" t="s">
        <v>2843</v>
      </c>
      <c r="S41713" t="s">
        <v>810</v>
      </c>
      <c r="T41713" t="s">
        <v>811</v>
      </c>
      <c r="U41713" t="s">
        <v>120</v>
      </c>
    </row>
    <row r="41714" spans="1:21" x14ac:dyDescent="0.3">
      <c r="A41714" t="s">
        <v>88664</v>
      </c>
      <c r="B41714" s="2">
        <v>42195</v>
      </c>
      <c r="C41714" s="2">
        <v>42198</v>
      </c>
      <c r="D41714">
        <v>3</v>
      </c>
      <c r="E41714" t="s">
        <v>45316</v>
      </c>
      <c r="F41714" t="s">
        <v>45317</v>
      </c>
      <c r="G41714" t="s">
        <v>45318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5</v>
      </c>
      <c r="N41714" t="s">
        <v>88665</v>
      </c>
      <c r="O41714" t="s">
        <v>14836</v>
      </c>
      <c r="P41714" t="s">
        <v>57</v>
      </c>
      <c r="Q41714" t="s">
        <v>809</v>
      </c>
      <c r="R41714" t="s">
        <v>809</v>
      </c>
      <c r="S41714" t="s">
        <v>810</v>
      </c>
      <c r="T41714" t="s">
        <v>811</v>
      </c>
      <c r="U41714" t="s">
        <v>67</v>
      </c>
    </row>
    <row r="41715" spans="1:21" x14ac:dyDescent="0.3">
      <c r="A41715" t="s">
        <v>88666</v>
      </c>
      <c r="B41715" s="2">
        <v>42306</v>
      </c>
      <c r="C41715" s="2">
        <v>42307</v>
      </c>
      <c r="D41715">
        <v>1</v>
      </c>
      <c r="E41715" t="s">
        <v>45316</v>
      </c>
      <c r="F41715" t="s">
        <v>45317</v>
      </c>
      <c r="G41715" t="s">
        <v>45321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5</v>
      </c>
      <c r="N41715" t="s">
        <v>88667</v>
      </c>
      <c r="O41715" t="s">
        <v>1397</v>
      </c>
      <c r="P41715" t="s">
        <v>28</v>
      </c>
      <c r="Q41715" t="s">
        <v>578</v>
      </c>
      <c r="R41715" t="s">
        <v>3591</v>
      </c>
      <c r="S41715" t="s">
        <v>100</v>
      </c>
      <c r="T41715" t="s">
        <v>101</v>
      </c>
      <c r="U41715" t="s">
        <v>137</v>
      </c>
    </row>
    <row r="41716" spans="1:21" x14ac:dyDescent="0.3">
      <c r="A41716" t="s">
        <v>88668</v>
      </c>
      <c r="B41716" s="2">
        <v>42063</v>
      </c>
      <c r="C41716" s="2">
        <v>42070</v>
      </c>
      <c r="D41716">
        <v>7</v>
      </c>
      <c r="E41716" t="s">
        <v>45316</v>
      </c>
      <c r="F41716" t="s">
        <v>45317</v>
      </c>
      <c r="G41716" t="s">
        <v>45325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5</v>
      </c>
      <c r="N41716" t="s">
        <v>88669</v>
      </c>
      <c r="O41716" t="s">
        <v>3651</v>
      </c>
      <c r="P41716" t="s">
        <v>38</v>
      </c>
      <c r="Q41716" t="s">
        <v>815</v>
      </c>
      <c r="R41716" t="s">
        <v>816</v>
      </c>
      <c r="S41716" t="s">
        <v>260</v>
      </c>
      <c r="T41716" t="s">
        <v>187</v>
      </c>
      <c r="U41716" t="s">
        <v>76</v>
      </c>
    </row>
    <row r="41717" spans="1:21" x14ac:dyDescent="0.3">
      <c r="A41717" t="s">
        <v>88670</v>
      </c>
      <c r="B41717" s="2">
        <v>42203</v>
      </c>
      <c r="C41717" s="2">
        <v>42212</v>
      </c>
      <c r="D41717">
        <v>9</v>
      </c>
      <c r="E41717" t="s">
        <v>45316</v>
      </c>
      <c r="F41717" t="s">
        <v>45317</v>
      </c>
      <c r="G41717" t="s">
        <v>45328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25</v>
      </c>
      <c r="N41717" t="s">
        <v>88671</v>
      </c>
      <c r="O41717" t="s">
        <v>2738</v>
      </c>
      <c r="P41717" t="s">
        <v>28</v>
      </c>
      <c r="Q41717" t="s">
        <v>4278</v>
      </c>
      <c r="R41717" t="s">
        <v>663</v>
      </c>
      <c r="S41717" t="s">
        <v>126</v>
      </c>
      <c r="T41717" t="s">
        <v>41</v>
      </c>
      <c r="U41717" t="s">
        <v>67</v>
      </c>
    </row>
    <row r="41718" spans="1:21" x14ac:dyDescent="0.3">
      <c r="A41718" t="s">
        <v>88672</v>
      </c>
      <c r="B41718" s="2">
        <v>42238</v>
      </c>
      <c r="C41718" s="2">
        <v>42243</v>
      </c>
      <c r="D41718">
        <v>5</v>
      </c>
      <c r="E41718" t="s">
        <v>45316</v>
      </c>
      <c r="F41718" t="s">
        <v>45317</v>
      </c>
      <c r="G41718" t="s">
        <v>45331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5</v>
      </c>
      <c r="N41718" t="s">
        <v>88673</v>
      </c>
      <c r="O41718" t="s">
        <v>3826</v>
      </c>
      <c r="P41718" t="s">
        <v>28</v>
      </c>
      <c r="Q41718" t="s">
        <v>3232</v>
      </c>
      <c r="R41718" t="s">
        <v>1406</v>
      </c>
      <c r="S41718" t="s">
        <v>126</v>
      </c>
      <c r="T41718" t="s">
        <v>41</v>
      </c>
      <c r="U41718" t="s">
        <v>229</v>
      </c>
    </row>
    <row r="41719" spans="1:21" x14ac:dyDescent="0.3">
      <c r="A41719" t="s">
        <v>88674</v>
      </c>
      <c r="B41719" s="2">
        <v>42212</v>
      </c>
      <c r="C41719" s="2">
        <v>42215</v>
      </c>
      <c r="D41719">
        <v>3</v>
      </c>
      <c r="E41719" t="s">
        <v>45316</v>
      </c>
      <c r="F41719" t="s">
        <v>45317</v>
      </c>
      <c r="G41719" t="s">
        <v>45336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5</v>
      </c>
      <c r="N41719" t="s">
        <v>88675</v>
      </c>
      <c r="O41719" t="s">
        <v>446</v>
      </c>
      <c r="P41719" t="s">
        <v>28</v>
      </c>
      <c r="Q41719" t="s">
        <v>46760</v>
      </c>
      <c r="R41719" t="s">
        <v>399</v>
      </c>
      <c r="S41719" t="s">
        <v>400</v>
      </c>
      <c r="T41719" t="s">
        <v>101</v>
      </c>
      <c r="U41719" t="s">
        <v>67</v>
      </c>
    </row>
    <row r="41720" spans="1:21" x14ac:dyDescent="0.3">
      <c r="A41720" t="s">
        <v>88676</v>
      </c>
      <c r="B41720" s="2">
        <v>42322</v>
      </c>
      <c r="C41720" s="2">
        <v>42327</v>
      </c>
      <c r="D41720">
        <v>5</v>
      </c>
      <c r="E41720" t="s">
        <v>45316</v>
      </c>
      <c r="F41720" t="s">
        <v>45317</v>
      </c>
      <c r="G41720" t="s">
        <v>45339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5</v>
      </c>
      <c r="N41720" t="s">
        <v>88677</v>
      </c>
      <c r="O41720" t="s">
        <v>577</v>
      </c>
      <c r="P41720" t="s">
        <v>28</v>
      </c>
      <c r="Q41720" t="s">
        <v>23207</v>
      </c>
      <c r="R41720" t="s">
        <v>175</v>
      </c>
      <c r="S41720" t="s">
        <v>31</v>
      </c>
      <c r="T41720" t="s">
        <v>32</v>
      </c>
      <c r="U41720" t="s">
        <v>33</v>
      </c>
    </row>
    <row r="41721" spans="1:21" x14ac:dyDescent="0.3">
      <c r="A41721" t="s">
        <v>88678</v>
      </c>
      <c r="B41721" s="2">
        <v>42359</v>
      </c>
      <c r="C41721" s="2">
        <v>42368</v>
      </c>
      <c r="D41721">
        <v>9</v>
      </c>
      <c r="E41721" t="s">
        <v>45316</v>
      </c>
      <c r="F41721" t="s">
        <v>45317</v>
      </c>
      <c r="G41721" t="s">
        <v>45343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25</v>
      </c>
      <c r="N41721" t="s">
        <v>88679</v>
      </c>
      <c r="O41721" t="s">
        <v>5453</v>
      </c>
      <c r="P41721" t="s">
        <v>57</v>
      </c>
      <c r="Q41721" t="s">
        <v>238</v>
      </c>
      <c r="R41721" t="s">
        <v>239</v>
      </c>
      <c r="S41721" t="s">
        <v>240</v>
      </c>
      <c r="T41721" t="s">
        <v>213</v>
      </c>
      <c r="U41721" t="s">
        <v>51</v>
      </c>
    </row>
    <row r="41722" spans="1:21" x14ac:dyDescent="0.3">
      <c r="A41722" t="s">
        <v>88680</v>
      </c>
      <c r="B41722" s="2">
        <v>42227</v>
      </c>
      <c r="C41722" s="2">
        <v>42235</v>
      </c>
      <c r="D41722">
        <v>8</v>
      </c>
      <c r="E41722" t="s">
        <v>45316</v>
      </c>
      <c r="F41722" t="s">
        <v>45317</v>
      </c>
      <c r="G41722" t="s">
        <v>4534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22</v>
      </c>
      <c r="N41722" t="s">
        <v>88681</v>
      </c>
      <c r="O41722" t="s">
        <v>740</v>
      </c>
      <c r="P41722" t="s">
        <v>57</v>
      </c>
      <c r="Q41722" t="s">
        <v>18335</v>
      </c>
      <c r="R41722" t="s">
        <v>761</v>
      </c>
      <c r="S41722" t="s">
        <v>91</v>
      </c>
      <c r="T41722" t="s">
        <v>92</v>
      </c>
      <c r="U41722" t="s">
        <v>229</v>
      </c>
    </row>
    <row r="41723" spans="1:21" x14ac:dyDescent="0.3">
      <c r="A41723" t="s">
        <v>88682</v>
      </c>
      <c r="B41723" s="2">
        <v>42243</v>
      </c>
      <c r="C41723" s="2">
        <v>42250</v>
      </c>
      <c r="D41723">
        <v>7</v>
      </c>
      <c r="E41723" t="s">
        <v>45316</v>
      </c>
      <c r="F41723" t="s">
        <v>45317</v>
      </c>
      <c r="G41723" t="s">
        <v>45349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54</v>
      </c>
      <c r="N41723" t="s">
        <v>88683</v>
      </c>
      <c r="O41723" t="s">
        <v>1475</v>
      </c>
      <c r="P41723" t="s">
        <v>28</v>
      </c>
      <c r="Q41723" t="s">
        <v>6578</v>
      </c>
      <c r="R41723" t="s">
        <v>2512</v>
      </c>
      <c r="S41723" t="s">
        <v>165</v>
      </c>
      <c r="T41723" t="s">
        <v>60</v>
      </c>
      <c r="U41723" t="s">
        <v>229</v>
      </c>
    </row>
    <row r="41724" spans="1:21" x14ac:dyDescent="0.3">
      <c r="A41724" t="s">
        <v>88684</v>
      </c>
      <c r="B41724" s="2">
        <v>42151</v>
      </c>
      <c r="C41724" s="2">
        <v>42161</v>
      </c>
      <c r="D41724">
        <v>10</v>
      </c>
      <c r="E41724" t="s">
        <v>45316</v>
      </c>
      <c r="F41724" t="s">
        <v>45317</v>
      </c>
      <c r="G41724" t="s">
        <v>45352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54</v>
      </c>
      <c r="N41724" t="s">
        <v>88685</v>
      </c>
      <c r="O41724" t="s">
        <v>1879</v>
      </c>
      <c r="P41724" t="s">
        <v>28</v>
      </c>
      <c r="Q41724" t="s">
        <v>2511</v>
      </c>
      <c r="R41724" t="s">
        <v>2512</v>
      </c>
      <c r="S41724" t="s">
        <v>165</v>
      </c>
      <c r="T41724" t="s">
        <v>60</v>
      </c>
      <c r="U41724" t="s">
        <v>61</v>
      </c>
    </row>
    <row r="41725" spans="1:21" x14ac:dyDescent="0.3">
      <c r="A41725" t="s">
        <v>88686</v>
      </c>
      <c r="B41725" s="2">
        <v>42202</v>
      </c>
      <c r="C41725" s="2">
        <v>42203</v>
      </c>
      <c r="D41725">
        <v>1</v>
      </c>
      <c r="E41725" t="s">
        <v>45316</v>
      </c>
      <c r="F41725" t="s">
        <v>45317</v>
      </c>
      <c r="G41725" t="s">
        <v>45318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54</v>
      </c>
      <c r="N41725" t="s">
        <v>88687</v>
      </c>
      <c r="O41725" t="s">
        <v>4745</v>
      </c>
      <c r="P41725" t="s">
        <v>38</v>
      </c>
      <c r="Q41725" t="s">
        <v>12811</v>
      </c>
      <c r="R41725" t="s">
        <v>12812</v>
      </c>
      <c r="S41725" t="s">
        <v>893</v>
      </c>
      <c r="T41725" t="s">
        <v>60</v>
      </c>
      <c r="U41725" t="s">
        <v>67</v>
      </c>
    </row>
    <row r="41726" spans="1:21" x14ac:dyDescent="0.3">
      <c r="A41726" t="s">
        <v>88688</v>
      </c>
      <c r="B41726" s="2">
        <v>42363</v>
      </c>
      <c r="C41726" s="2">
        <v>42369</v>
      </c>
      <c r="D41726">
        <v>6</v>
      </c>
      <c r="E41726" t="s">
        <v>45316</v>
      </c>
      <c r="F41726" t="s">
        <v>45317</v>
      </c>
      <c r="G41726" t="s">
        <v>45321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54</v>
      </c>
      <c r="N41726" t="s">
        <v>88689</v>
      </c>
      <c r="O41726" t="s">
        <v>524</v>
      </c>
      <c r="P41726" t="s">
        <v>28</v>
      </c>
      <c r="Q41726" t="s">
        <v>12038</v>
      </c>
      <c r="R41726" t="s">
        <v>293</v>
      </c>
      <c r="S41726" t="s">
        <v>83</v>
      </c>
      <c r="T41726" t="s">
        <v>151</v>
      </c>
      <c r="U41726" t="s">
        <v>51</v>
      </c>
    </row>
    <row r="41727" spans="1:21" x14ac:dyDescent="0.3">
      <c r="A41727" t="s">
        <v>88690</v>
      </c>
      <c r="B41727" s="2">
        <v>42287</v>
      </c>
      <c r="C41727" s="2">
        <v>42297</v>
      </c>
      <c r="D41727">
        <v>10</v>
      </c>
      <c r="E41727" t="s">
        <v>45316</v>
      </c>
      <c r="F41727" t="s">
        <v>45317</v>
      </c>
      <c r="G41727" t="s">
        <v>45325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25</v>
      </c>
      <c r="N41727" t="s">
        <v>88691</v>
      </c>
      <c r="O41727" t="s">
        <v>2144</v>
      </c>
      <c r="P41727" t="s">
        <v>57</v>
      </c>
      <c r="Q41727" t="s">
        <v>10418</v>
      </c>
      <c r="R41727" t="s">
        <v>582</v>
      </c>
      <c r="S41727" t="s">
        <v>83</v>
      </c>
      <c r="T41727" t="s">
        <v>187</v>
      </c>
      <c r="U41727" t="s">
        <v>137</v>
      </c>
    </row>
    <row r="41728" spans="1:21" x14ac:dyDescent="0.3">
      <c r="A41728" t="s">
        <v>88692</v>
      </c>
      <c r="B41728" s="2">
        <v>42169</v>
      </c>
      <c r="C41728" s="2">
        <v>42173</v>
      </c>
      <c r="D41728">
        <v>4</v>
      </c>
      <c r="E41728" t="s">
        <v>45316</v>
      </c>
      <c r="F41728" t="s">
        <v>45317</v>
      </c>
      <c r="G41728" t="s">
        <v>45328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22</v>
      </c>
      <c r="N41728" t="s">
        <v>88693</v>
      </c>
      <c r="O41728" t="s">
        <v>520</v>
      </c>
      <c r="P41728" t="s">
        <v>28</v>
      </c>
      <c r="Q41728" t="s">
        <v>17365</v>
      </c>
      <c r="R41728" t="s">
        <v>17365</v>
      </c>
      <c r="S41728" t="s">
        <v>17366</v>
      </c>
      <c r="T41728" t="s">
        <v>133</v>
      </c>
      <c r="U41728" t="s">
        <v>42</v>
      </c>
    </row>
    <row r="41729" spans="1:21" x14ac:dyDescent="0.3">
      <c r="A41729" t="s">
        <v>88694</v>
      </c>
      <c r="B41729" s="2">
        <v>42039</v>
      </c>
      <c r="C41729" s="2">
        <v>42040</v>
      </c>
      <c r="D41729">
        <v>1</v>
      </c>
      <c r="E41729" t="s">
        <v>45316</v>
      </c>
      <c r="F41729" t="s">
        <v>45317</v>
      </c>
      <c r="G41729" t="s">
        <v>45331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54</v>
      </c>
      <c r="N41729" t="s">
        <v>88695</v>
      </c>
      <c r="O41729" t="s">
        <v>1041</v>
      </c>
      <c r="P41729" t="s">
        <v>28</v>
      </c>
      <c r="Q41729" t="s">
        <v>6169</v>
      </c>
      <c r="R41729" t="s">
        <v>6170</v>
      </c>
      <c r="S41729" t="s">
        <v>6171</v>
      </c>
      <c r="T41729" t="s">
        <v>75</v>
      </c>
      <c r="U41729" t="s">
        <v>76</v>
      </c>
    </row>
    <row r="41730" spans="1:21" x14ac:dyDescent="0.3">
      <c r="A41730" t="s">
        <v>88696</v>
      </c>
      <c r="B41730" s="2">
        <v>42171</v>
      </c>
      <c r="C41730" s="2">
        <v>42178</v>
      </c>
      <c r="D41730">
        <v>7</v>
      </c>
      <c r="E41730" t="s">
        <v>45316</v>
      </c>
      <c r="F41730" t="s">
        <v>45317</v>
      </c>
      <c r="G41730" t="s">
        <v>45336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5</v>
      </c>
      <c r="N41730" t="s">
        <v>88697</v>
      </c>
      <c r="O41730" t="s">
        <v>609</v>
      </c>
      <c r="P41730" t="s">
        <v>28</v>
      </c>
      <c r="Q41730" t="s">
        <v>8755</v>
      </c>
      <c r="R41730" t="s">
        <v>8755</v>
      </c>
      <c r="S41730" t="s">
        <v>554</v>
      </c>
      <c r="T41730" t="s">
        <v>75</v>
      </c>
      <c r="U41730" t="s">
        <v>42</v>
      </c>
    </row>
    <row r="41731" spans="1:21" x14ac:dyDescent="0.3">
      <c r="A41731" t="s">
        <v>88698</v>
      </c>
      <c r="B41731" s="2">
        <v>42187</v>
      </c>
      <c r="C41731" s="2">
        <v>42189</v>
      </c>
      <c r="D41731">
        <v>2</v>
      </c>
      <c r="E41731" t="s">
        <v>45316</v>
      </c>
      <c r="F41731" t="s">
        <v>45317</v>
      </c>
      <c r="G41731" t="s">
        <v>45339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5</v>
      </c>
      <c r="N41731" t="s">
        <v>88699</v>
      </c>
      <c r="O41731" t="s">
        <v>642</v>
      </c>
      <c r="P41731" t="s">
        <v>28</v>
      </c>
      <c r="Q41731" t="s">
        <v>24047</v>
      </c>
      <c r="R41731" t="s">
        <v>24047</v>
      </c>
      <c r="S41731" t="s">
        <v>3012</v>
      </c>
      <c r="T41731" t="s">
        <v>75</v>
      </c>
      <c r="U41731" t="s">
        <v>67</v>
      </c>
    </row>
    <row r="41732" spans="1:21" x14ac:dyDescent="0.3">
      <c r="A41732" t="s">
        <v>88700</v>
      </c>
      <c r="B41732" s="2">
        <v>42337</v>
      </c>
      <c r="C41732" s="2">
        <v>42347</v>
      </c>
      <c r="D41732">
        <v>10</v>
      </c>
      <c r="E41732" t="s">
        <v>45316</v>
      </c>
      <c r="F41732" t="s">
        <v>45317</v>
      </c>
      <c r="G41732" t="s">
        <v>45343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25</v>
      </c>
      <c r="N41732" t="s">
        <v>88701</v>
      </c>
      <c r="O41732" t="s">
        <v>8342</v>
      </c>
      <c r="P41732" t="s">
        <v>28</v>
      </c>
      <c r="Q41732" t="s">
        <v>9696</v>
      </c>
      <c r="R41732" t="s">
        <v>1331</v>
      </c>
      <c r="S41732" t="s">
        <v>100</v>
      </c>
      <c r="T41732" t="s">
        <v>101</v>
      </c>
      <c r="U41732" t="s">
        <v>33</v>
      </c>
    </row>
    <row r="41733" spans="1:21" x14ac:dyDescent="0.3">
      <c r="A41733" t="s">
        <v>88702</v>
      </c>
      <c r="B41733" s="2">
        <v>42307</v>
      </c>
      <c r="C41733" s="2">
        <v>42309</v>
      </c>
      <c r="D41733">
        <v>2</v>
      </c>
      <c r="E41733" t="s">
        <v>45316</v>
      </c>
      <c r="F41733" t="s">
        <v>45317</v>
      </c>
      <c r="G41733" t="s">
        <v>4534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5</v>
      </c>
      <c r="N41733" t="s">
        <v>88703</v>
      </c>
      <c r="O41733" t="s">
        <v>1531</v>
      </c>
      <c r="P41733" t="s">
        <v>38</v>
      </c>
      <c r="Q41733" t="s">
        <v>9273</v>
      </c>
      <c r="R41733" t="s">
        <v>9274</v>
      </c>
      <c r="S41733" t="s">
        <v>328</v>
      </c>
      <c r="T41733" t="s">
        <v>187</v>
      </c>
      <c r="U41733" t="s">
        <v>137</v>
      </c>
    </row>
    <row r="41734" spans="1:21" x14ac:dyDescent="0.3">
      <c r="A41734" t="s">
        <v>88704</v>
      </c>
      <c r="B41734" s="2">
        <v>42031</v>
      </c>
      <c r="C41734" s="2">
        <v>42038</v>
      </c>
      <c r="D41734">
        <v>7</v>
      </c>
      <c r="E41734" t="s">
        <v>45316</v>
      </c>
      <c r="F41734" t="s">
        <v>45317</v>
      </c>
      <c r="G41734" t="s">
        <v>45349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54</v>
      </c>
      <c r="N41734" t="s">
        <v>88705</v>
      </c>
      <c r="O41734" t="s">
        <v>1175</v>
      </c>
      <c r="P41734" t="s">
        <v>57</v>
      </c>
      <c r="Q41734" t="s">
        <v>1623</v>
      </c>
      <c r="R41734" t="s">
        <v>106</v>
      </c>
      <c r="S41734" t="s">
        <v>107</v>
      </c>
      <c r="T41734" t="s">
        <v>41</v>
      </c>
      <c r="U41734" t="s">
        <v>214</v>
      </c>
    </row>
    <row r="41735" spans="1:21" x14ac:dyDescent="0.3">
      <c r="A41735" t="s">
        <v>88706</v>
      </c>
      <c r="B41735" s="2">
        <v>42015</v>
      </c>
      <c r="C41735" s="2">
        <v>42024</v>
      </c>
      <c r="D41735">
        <v>9</v>
      </c>
      <c r="E41735" t="s">
        <v>45316</v>
      </c>
      <c r="F41735" t="s">
        <v>45317</v>
      </c>
      <c r="G41735" t="s">
        <v>45352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25</v>
      </c>
      <c r="N41735" t="s">
        <v>88707</v>
      </c>
      <c r="O41735" t="s">
        <v>3312</v>
      </c>
      <c r="P41735" t="s">
        <v>28</v>
      </c>
      <c r="Q41735" t="s">
        <v>25864</v>
      </c>
      <c r="R41735" t="s">
        <v>3026</v>
      </c>
      <c r="S41735" t="s">
        <v>100</v>
      </c>
      <c r="T41735" t="s">
        <v>101</v>
      </c>
      <c r="U41735" t="s">
        <v>214</v>
      </c>
    </row>
    <row r="41736" spans="1:21" x14ac:dyDescent="0.3">
      <c r="A41736" t="s">
        <v>88708</v>
      </c>
      <c r="B41736" s="2">
        <v>42262</v>
      </c>
      <c r="C41736" s="2">
        <v>42271</v>
      </c>
      <c r="D41736">
        <v>9</v>
      </c>
      <c r="E41736" t="s">
        <v>45316</v>
      </c>
      <c r="F41736" t="s">
        <v>45317</v>
      </c>
      <c r="G41736" t="s">
        <v>45318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25</v>
      </c>
      <c r="N41736" t="s">
        <v>88709</v>
      </c>
      <c r="O41736" t="s">
        <v>1061</v>
      </c>
      <c r="P41736" t="s">
        <v>38</v>
      </c>
      <c r="Q41736" t="s">
        <v>106</v>
      </c>
      <c r="R41736" t="s">
        <v>106</v>
      </c>
      <c r="S41736" t="s">
        <v>107</v>
      </c>
      <c r="T41736" t="s">
        <v>41</v>
      </c>
      <c r="U41736" t="s">
        <v>120</v>
      </c>
    </row>
    <row r="41737" spans="1:21" x14ac:dyDescent="0.3">
      <c r="A41737" t="s">
        <v>88710</v>
      </c>
      <c r="B41737" s="2">
        <v>42154</v>
      </c>
      <c r="C41737" s="2">
        <v>42161</v>
      </c>
      <c r="D41737">
        <v>7</v>
      </c>
      <c r="E41737" t="s">
        <v>45316</v>
      </c>
      <c r="F41737" t="s">
        <v>45317</v>
      </c>
      <c r="G41737" t="s">
        <v>45321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5</v>
      </c>
      <c r="N41737" t="s">
        <v>88711</v>
      </c>
      <c r="O41737" t="s">
        <v>4891</v>
      </c>
      <c r="P41737" t="s">
        <v>57</v>
      </c>
      <c r="Q41737" t="s">
        <v>4332</v>
      </c>
      <c r="R41737" t="s">
        <v>2282</v>
      </c>
      <c r="S41737" t="s">
        <v>328</v>
      </c>
      <c r="T41737" t="s">
        <v>187</v>
      </c>
      <c r="U41737" t="s">
        <v>61</v>
      </c>
    </row>
    <row r="41738" spans="1:21" x14ac:dyDescent="0.3">
      <c r="A41738" t="s">
        <v>88712</v>
      </c>
      <c r="B41738" s="2">
        <v>42266</v>
      </c>
      <c r="C41738" s="2">
        <v>42268</v>
      </c>
      <c r="D41738">
        <v>2</v>
      </c>
      <c r="E41738" t="s">
        <v>45316</v>
      </c>
      <c r="F41738" t="s">
        <v>45317</v>
      </c>
      <c r="G41738" t="s">
        <v>45325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5</v>
      </c>
      <c r="N41738" t="s">
        <v>88713</v>
      </c>
      <c r="O41738" t="s">
        <v>2375</v>
      </c>
      <c r="P41738" t="s">
        <v>28</v>
      </c>
      <c r="Q41738" t="s">
        <v>46858</v>
      </c>
      <c r="R41738" t="s">
        <v>3655</v>
      </c>
      <c r="S41738" t="s">
        <v>260</v>
      </c>
      <c r="T41738" t="s">
        <v>187</v>
      </c>
      <c r="U41738" t="s">
        <v>120</v>
      </c>
    </row>
    <row r="41739" spans="1:21" x14ac:dyDescent="0.3">
      <c r="A41739" t="s">
        <v>88714</v>
      </c>
      <c r="B41739" s="2">
        <v>42011</v>
      </c>
      <c r="C41739" s="2">
        <v>42021</v>
      </c>
      <c r="D41739">
        <v>10</v>
      </c>
      <c r="E41739" t="s">
        <v>45316</v>
      </c>
      <c r="F41739" t="s">
        <v>45317</v>
      </c>
      <c r="G41739" t="s">
        <v>45328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25</v>
      </c>
      <c r="N41739" t="s">
        <v>88715</v>
      </c>
      <c r="O41739" t="s">
        <v>4220</v>
      </c>
      <c r="P41739" t="s">
        <v>28</v>
      </c>
      <c r="Q41739" t="s">
        <v>521</v>
      </c>
      <c r="R41739" t="s">
        <v>521</v>
      </c>
      <c r="S41739" t="s">
        <v>246</v>
      </c>
      <c r="T41739" t="s">
        <v>41</v>
      </c>
      <c r="U41739" t="s">
        <v>214</v>
      </c>
    </row>
    <row r="41740" spans="1:21" x14ac:dyDescent="0.3">
      <c r="A41740" t="s">
        <v>88716</v>
      </c>
      <c r="B41740" s="2">
        <v>42065</v>
      </c>
      <c r="C41740" s="2">
        <v>42074</v>
      </c>
      <c r="D41740">
        <v>9</v>
      </c>
      <c r="E41740" t="s">
        <v>45316</v>
      </c>
      <c r="F41740" t="s">
        <v>45317</v>
      </c>
      <c r="G41740" t="s">
        <v>45331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25</v>
      </c>
      <c r="N41740" t="s">
        <v>88717</v>
      </c>
      <c r="O41740" t="s">
        <v>1674</v>
      </c>
      <c r="P41740" t="s">
        <v>28</v>
      </c>
      <c r="Q41740" t="s">
        <v>48459</v>
      </c>
      <c r="R41740" t="s">
        <v>6230</v>
      </c>
      <c r="S41740" t="s">
        <v>40</v>
      </c>
      <c r="T41740" t="s">
        <v>41</v>
      </c>
      <c r="U41740" t="s">
        <v>93</v>
      </c>
    </row>
    <row r="41741" spans="1:21" x14ac:dyDescent="0.3">
      <c r="A41741" t="s">
        <v>88718</v>
      </c>
      <c r="B41741" s="2">
        <v>42041</v>
      </c>
      <c r="C41741" s="2">
        <v>42043</v>
      </c>
      <c r="D41741">
        <v>2</v>
      </c>
      <c r="E41741" t="s">
        <v>45316</v>
      </c>
      <c r="F41741" t="s">
        <v>45317</v>
      </c>
      <c r="G41741" t="s">
        <v>45336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5</v>
      </c>
      <c r="N41741" t="s">
        <v>88719</v>
      </c>
      <c r="O41741" t="s">
        <v>1663</v>
      </c>
      <c r="P41741" t="s">
        <v>57</v>
      </c>
      <c r="Q41741" t="s">
        <v>41012</v>
      </c>
      <c r="R41741" t="s">
        <v>41012</v>
      </c>
      <c r="S41741" t="s">
        <v>1128</v>
      </c>
      <c r="T41741" t="s">
        <v>41</v>
      </c>
      <c r="U41741" t="s">
        <v>76</v>
      </c>
    </row>
    <row r="41742" spans="1:21" x14ac:dyDescent="0.3">
      <c r="A41742" t="s">
        <v>88720</v>
      </c>
      <c r="B41742" s="2">
        <v>42133</v>
      </c>
      <c r="C41742" s="2">
        <v>42135</v>
      </c>
      <c r="D41742">
        <v>2</v>
      </c>
      <c r="E41742" t="s">
        <v>45316</v>
      </c>
      <c r="F41742" t="s">
        <v>45317</v>
      </c>
      <c r="G41742" t="s">
        <v>45339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5</v>
      </c>
      <c r="N41742" t="s">
        <v>88721</v>
      </c>
      <c r="O41742" t="s">
        <v>4319</v>
      </c>
      <c r="P41742" t="s">
        <v>38</v>
      </c>
      <c r="Q41742" t="s">
        <v>6904</v>
      </c>
      <c r="R41742" t="s">
        <v>2834</v>
      </c>
      <c r="S41742" t="s">
        <v>400</v>
      </c>
      <c r="T41742" t="s">
        <v>101</v>
      </c>
      <c r="U41742" t="s">
        <v>61</v>
      </c>
    </row>
    <row r="41743" spans="1:21" x14ac:dyDescent="0.3">
      <c r="A41743" t="s">
        <v>88722</v>
      </c>
      <c r="B41743" s="2">
        <v>42144</v>
      </c>
      <c r="C41743" s="2">
        <v>42145</v>
      </c>
      <c r="D41743">
        <v>1</v>
      </c>
      <c r="E41743" t="s">
        <v>45316</v>
      </c>
      <c r="F41743" t="s">
        <v>45317</v>
      </c>
      <c r="G41743" t="s">
        <v>45343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5</v>
      </c>
      <c r="N41743" t="s">
        <v>88723</v>
      </c>
      <c r="O41743" t="s">
        <v>3128</v>
      </c>
      <c r="P41743" t="s">
        <v>57</v>
      </c>
      <c r="Q41743" t="s">
        <v>398</v>
      </c>
      <c r="R41743" t="s">
        <v>399</v>
      </c>
      <c r="S41743" t="s">
        <v>400</v>
      </c>
      <c r="T41743" t="s">
        <v>101</v>
      </c>
      <c r="U41743" t="s">
        <v>61</v>
      </c>
    </row>
    <row r="41744" spans="1:21" x14ac:dyDescent="0.3">
      <c r="A41744" t="s">
        <v>88724</v>
      </c>
      <c r="B41744" s="2">
        <v>42075</v>
      </c>
      <c r="C41744" s="2">
        <v>42085</v>
      </c>
      <c r="D41744">
        <v>10</v>
      </c>
      <c r="E41744" t="s">
        <v>45316</v>
      </c>
      <c r="F41744" t="s">
        <v>45317</v>
      </c>
      <c r="G41744" t="s">
        <v>45346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54</v>
      </c>
      <c r="N41744" t="s">
        <v>88725</v>
      </c>
      <c r="O41744" t="s">
        <v>1951</v>
      </c>
      <c r="P41744" t="s">
        <v>28</v>
      </c>
      <c r="Q41744" t="s">
        <v>2100</v>
      </c>
      <c r="R41744" t="s">
        <v>2101</v>
      </c>
      <c r="S41744" t="s">
        <v>893</v>
      </c>
      <c r="T41744" t="s">
        <v>60</v>
      </c>
      <c r="U41744" t="s">
        <v>93</v>
      </c>
    </row>
    <row r="41745" spans="1:21" x14ac:dyDescent="0.3">
      <c r="A41745" t="s">
        <v>88726</v>
      </c>
      <c r="B41745" s="2">
        <v>42156</v>
      </c>
      <c r="C41745" s="2">
        <v>42162</v>
      </c>
      <c r="D41745">
        <v>6</v>
      </c>
      <c r="E41745" t="s">
        <v>45316</v>
      </c>
      <c r="F41745" t="s">
        <v>45317</v>
      </c>
      <c r="G41745" t="s">
        <v>45349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5</v>
      </c>
      <c r="N41745" t="s">
        <v>88727</v>
      </c>
      <c r="O41745" t="s">
        <v>6827</v>
      </c>
      <c r="P41745" t="s">
        <v>28</v>
      </c>
      <c r="Q41745" t="s">
        <v>1491</v>
      </c>
      <c r="R41745" t="s">
        <v>1023</v>
      </c>
      <c r="S41745" t="s">
        <v>31</v>
      </c>
      <c r="T41745" t="s">
        <v>32</v>
      </c>
      <c r="U41745" t="s">
        <v>42</v>
      </c>
    </row>
    <row r="41746" spans="1:21" x14ac:dyDescent="0.3">
      <c r="A41746" t="s">
        <v>88728</v>
      </c>
      <c r="B41746" s="2">
        <v>42104</v>
      </c>
      <c r="C41746" s="2">
        <v>42109</v>
      </c>
      <c r="D41746">
        <v>5</v>
      </c>
      <c r="E41746" t="s">
        <v>45316</v>
      </c>
      <c r="F41746" t="s">
        <v>45317</v>
      </c>
      <c r="G41746" t="s">
        <v>45352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5</v>
      </c>
      <c r="N41746" t="s">
        <v>88729</v>
      </c>
      <c r="O41746" t="s">
        <v>1320</v>
      </c>
      <c r="P41746" t="s">
        <v>28</v>
      </c>
      <c r="Q41746" t="s">
        <v>29</v>
      </c>
      <c r="R41746" t="s">
        <v>30</v>
      </c>
      <c r="S41746" t="s">
        <v>31</v>
      </c>
      <c r="T41746" t="s">
        <v>32</v>
      </c>
      <c r="U41746" t="s">
        <v>84</v>
      </c>
    </row>
    <row r="41747" spans="1:21" x14ac:dyDescent="0.3">
      <c r="A41747" t="s">
        <v>88730</v>
      </c>
      <c r="B41747" s="2">
        <v>42043</v>
      </c>
      <c r="C41747" s="2">
        <v>42049</v>
      </c>
      <c r="D41747">
        <v>6</v>
      </c>
      <c r="E41747" t="s">
        <v>45316</v>
      </c>
      <c r="F41747" t="s">
        <v>45317</v>
      </c>
      <c r="G41747" t="s">
        <v>45318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5</v>
      </c>
      <c r="N41747" t="s">
        <v>88731</v>
      </c>
      <c r="O41747" t="s">
        <v>3112</v>
      </c>
      <c r="P41747" t="s">
        <v>57</v>
      </c>
      <c r="Q41747" t="s">
        <v>1651</v>
      </c>
      <c r="R41747" t="s">
        <v>1651</v>
      </c>
      <c r="S41747" t="s">
        <v>1651</v>
      </c>
      <c r="T41747" t="s">
        <v>213</v>
      </c>
      <c r="U41747" t="s">
        <v>76</v>
      </c>
    </row>
    <row r="41748" spans="1:21" x14ac:dyDescent="0.3">
      <c r="A41748" t="s">
        <v>88732</v>
      </c>
      <c r="B41748" s="2">
        <v>42360</v>
      </c>
      <c r="C41748" s="2">
        <v>42363</v>
      </c>
      <c r="D41748">
        <v>3</v>
      </c>
      <c r="E41748" t="s">
        <v>45316</v>
      </c>
      <c r="F41748" t="s">
        <v>45317</v>
      </c>
      <c r="G41748" t="s">
        <v>45321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22</v>
      </c>
      <c r="N41748" t="s">
        <v>88733</v>
      </c>
      <c r="O41748" t="s">
        <v>4549</v>
      </c>
      <c r="P41748" t="s">
        <v>57</v>
      </c>
      <c r="Q41748" t="s">
        <v>10413</v>
      </c>
      <c r="R41748" t="s">
        <v>2054</v>
      </c>
      <c r="S41748" t="s">
        <v>50</v>
      </c>
      <c r="T41748" t="s">
        <v>32</v>
      </c>
      <c r="U41748" t="s">
        <v>51</v>
      </c>
    </row>
    <row r="41749" spans="1:21" x14ac:dyDescent="0.3">
      <c r="A41749" t="s">
        <v>88734</v>
      </c>
      <c r="B41749" s="2">
        <v>42115</v>
      </c>
      <c r="C41749" s="2">
        <v>42116</v>
      </c>
      <c r="D41749">
        <v>1</v>
      </c>
      <c r="E41749" t="s">
        <v>45316</v>
      </c>
      <c r="F41749" t="s">
        <v>45317</v>
      </c>
      <c r="G41749" t="s">
        <v>45325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5</v>
      </c>
      <c r="N41749" t="s">
        <v>88735</v>
      </c>
      <c r="O41749" t="s">
        <v>1256</v>
      </c>
      <c r="P41749" t="s">
        <v>28</v>
      </c>
      <c r="Q41749" t="s">
        <v>2957</v>
      </c>
      <c r="R41749" t="s">
        <v>1003</v>
      </c>
      <c r="S41749" t="s">
        <v>83</v>
      </c>
      <c r="T41749" t="s">
        <v>41</v>
      </c>
      <c r="U41749" t="s">
        <v>84</v>
      </c>
    </row>
    <row r="41750" spans="1:21" x14ac:dyDescent="0.3">
      <c r="A41750" t="s">
        <v>88736</v>
      </c>
      <c r="B41750" s="2">
        <v>42049</v>
      </c>
      <c r="C41750" s="2">
        <v>42050</v>
      </c>
      <c r="D41750">
        <v>1</v>
      </c>
      <c r="E41750" t="s">
        <v>45316</v>
      </c>
      <c r="F41750" t="s">
        <v>45317</v>
      </c>
      <c r="G41750" t="s">
        <v>45328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54</v>
      </c>
      <c r="N41750" t="s">
        <v>88737</v>
      </c>
      <c r="O41750" t="s">
        <v>3658</v>
      </c>
      <c r="P41750" t="s">
        <v>28</v>
      </c>
      <c r="Q41750" t="s">
        <v>149</v>
      </c>
      <c r="R41750" t="s">
        <v>150</v>
      </c>
      <c r="S41750" t="s">
        <v>83</v>
      </c>
      <c r="T41750" t="s">
        <v>151</v>
      </c>
      <c r="U41750" t="s">
        <v>76</v>
      </c>
    </row>
    <row r="41751" spans="1:21" x14ac:dyDescent="0.3">
      <c r="A41751" t="s">
        <v>88738</v>
      </c>
      <c r="B41751" s="2">
        <v>42122</v>
      </c>
      <c r="C41751" s="2">
        <v>42127</v>
      </c>
      <c r="D41751">
        <v>5</v>
      </c>
      <c r="E41751" t="s">
        <v>45316</v>
      </c>
      <c r="F41751" t="s">
        <v>45317</v>
      </c>
      <c r="G41751" t="s">
        <v>45331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5</v>
      </c>
      <c r="N41751" t="s">
        <v>88739</v>
      </c>
      <c r="O41751" t="s">
        <v>2370</v>
      </c>
      <c r="P41751" t="s">
        <v>28</v>
      </c>
      <c r="Q41751" t="s">
        <v>117</v>
      </c>
      <c r="R41751" t="s">
        <v>118</v>
      </c>
      <c r="S41751" t="s">
        <v>83</v>
      </c>
      <c r="T41751" t="s">
        <v>119</v>
      </c>
      <c r="U41751" t="s">
        <v>84</v>
      </c>
    </row>
    <row r="41752" spans="1:21" x14ac:dyDescent="0.3">
      <c r="A41752" t="s">
        <v>88740</v>
      </c>
      <c r="B41752" s="2">
        <v>42274</v>
      </c>
      <c r="C41752" s="2">
        <v>42277</v>
      </c>
      <c r="D41752">
        <v>3</v>
      </c>
      <c r="E41752" t="s">
        <v>45316</v>
      </c>
      <c r="F41752" t="s">
        <v>45317</v>
      </c>
      <c r="G41752" t="s">
        <v>45336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22</v>
      </c>
      <c r="N41752" t="s">
        <v>88741</v>
      </c>
      <c r="O41752" t="s">
        <v>3231</v>
      </c>
      <c r="P41752" t="s">
        <v>38</v>
      </c>
      <c r="Q41752" t="s">
        <v>2646</v>
      </c>
      <c r="R41752" t="s">
        <v>1416</v>
      </c>
      <c r="S41752" t="s">
        <v>83</v>
      </c>
      <c r="T41752" t="s">
        <v>119</v>
      </c>
      <c r="U41752" t="s">
        <v>120</v>
      </c>
    </row>
    <row r="41753" spans="1:21" x14ac:dyDescent="0.3">
      <c r="A41753" t="s">
        <v>88742</v>
      </c>
      <c r="B41753" s="2">
        <v>42159</v>
      </c>
      <c r="C41753" s="2">
        <v>42166</v>
      </c>
      <c r="D41753">
        <v>7</v>
      </c>
      <c r="E41753" t="s">
        <v>45316</v>
      </c>
      <c r="F41753" t="s">
        <v>45317</v>
      </c>
      <c r="G41753" t="s">
        <v>45339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5</v>
      </c>
      <c r="N41753" t="s">
        <v>88743</v>
      </c>
      <c r="O41753" t="s">
        <v>2491</v>
      </c>
      <c r="P41753" t="s">
        <v>57</v>
      </c>
      <c r="Q41753" t="s">
        <v>12225</v>
      </c>
      <c r="R41753" t="s">
        <v>2839</v>
      </c>
      <c r="S41753" t="s">
        <v>83</v>
      </c>
      <c r="T41753" t="s">
        <v>187</v>
      </c>
      <c r="U41753" t="s">
        <v>42</v>
      </c>
    </row>
    <row r="41754" spans="1:21" x14ac:dyDescent="0.3">
      <c r="A41754" t="s">
        <v>88744</v>
      </c>
      <c r="B41754" s="2">
        <v>42118</v>
      </c>
      <c r="C41754" s="2">
        <v>42119</v>
      </c>
      <c r="D41754">
        <v>1</v>
      </c>
      <c r="E41754" t="s">
        <v>45316</v>
      </c>
      <c r="F41754" t="s">
        <v>45317</v>
      </c>
      <c r="G41754" t="s">
        <v>45343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5</v>
      </c>
      <c r="N41754" t="s">
        <v>88745</v>
      </c>
      <c r="O41754" t="s">
        <v>1064</v>
      </c>
      <c r="P41754" t="s">
        <v>28</v>
      </c>
      <c r="Q41754" t="s">
        <v>80128</v>
      </c>
      <c r="R41754" t="s">
        <v>582</v>
      </c>
      <c r="S41754" t="s">
        <v>83</v>
      </c>
      <c r="T41754" t="s">
        <v>187</v>
      </c>
      <c r="U41754" t="s">
        <v>84</v>
      </c>
    </row>
    <row r="41755" spans="1:21" x14ac:dyDescent="0.3">
      <c r="A41755" t="s">
        <v>88746</v>
      </c>
      <c r="B41755" s="2">
        <v>42151</v>
      </c>
      <c r="C41755" s="2">
        <v>42159</v>
      </c>
      <c r="D41755">
        <v>8</v>
      </c>
      <c r="E41755" t="s">
        <v>45316</v>
      </c>
      <c r="F41755" t="s">
        <v>45317</v>
      </c>
      <c r="G41755" t="s">
        <v>4534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54</v>
      </c>
      <c r="N41755" t="s">
        <v>88747</v>
      </c>
      <c r="O41755" t="s">
        <v>2476</v>
      </c>
      <c r="P41755" t="s">
        <v>28</v>
      </c>
      <c r="Q41755" t="s">
        <v>48664</v>
      </c>
      <c r="R41755" t="s">
        <v>8895</v>
      </c>
      <c r="S41755" t="s">
        <v>157</v>
      </c>
      <c r="T41755" t="s">
        <v>75</v>
      </c>
      <c r="U41755" t="s">
        <v>61</v>
      </c>
    </row>
    <row r="41756" spans="1:21" x14ac:dyDescent="0.3">
      <c r="A41756" t="s">
        <v>88748</v>
      </c>
      <c r="B41756" s="2">
        <v>42182</v>
      </c>
      <c r="C41756" s="2">
        <v>42188</v>
      </c>
      <c r="D41756">
        <v>6</v>
      </c>
      <c r="E41756" t="s">
        <v>45316</v>
      </c>
      <c r="F41756" t="s">
        <v>45317</v>
      </c>
      <c r="G41756" t="s">
        <v>45349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54</v>
      </c>
      <c r="N41756" t="s">
        <v>88749</v>
      </c>
      <c r="O41756" t="s">
        <v>1114</v>
      </c>
      <c r="P41756" t="s">
        <v>28</v>
      </c>
      <c r="Q41756" t="s">
        <v>42128</v>
      </c>
      <c r="R41756" t="s">
        <v>42129</v>
      </c>
      <c r="S41756" t="s">
        <v>1547</v>
      </c>
      <c r="T41756" t="s">
        <v>133</v>
      </c>
      <c r="U41756" t="s">
        <v>42</v>
      </c>
    </row>
    <row r="41757" spans="1:21" x14ac:dyDescent="0.3">
      <c r="A41757" t="s">
        <v>88750</v>
      </c>
      <c r="B41757" s="2">
        <v>42322</v>
      </c>
      <c r="C41757" s="2">
        <v>42325</v>
      </c>
      <c r="D41757">
        <v>3</v>
      </c>
      <c r="E41757" t="s">
        <v>45316</v>
      </c>
      <c r="F41757" t="s">
        <v>45317</v>
      </c>
      <c r="G41757" t="s">
        <v>45352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54</v>
      </c>
      <c r="N41757" t="s">
        <v>88751</v>
      </c>
      <c r="O41757" t="s">
        <v>346</v>
      </c>
      <c r="P41757" t="s">
        <v>28</v>
      </c>
      <c r="Q41757" t="s">
        <v>2871</v>
      </c>
      <c r="R41757" t="s">
        <v>2871</v>
      </c>
      <c r="S41757" t="s">
        <v>1067</v>
      </c>
      <c r="T41757" t="s">
        <v>75</v>
      </c>
      <c r="U41757" t="s">
        <v>33</v>
      </c>
    </row>
    <row r="41758" spans="1:21" x14ac:dyDescent="0.3">
      <c r="A41758" t="s">
        <v>88752</v>
      </c>
      <c r="B41758" s="2">
        <v>42028</v>
      </c>
      <c r="C41758" s="2">
        <v>42036</v>
      </c>
      <c r="D41758">
        <v>8</v>
      </c>
      <c r="E41758" t="s">
        <v>45316</v>
      </c>
      <c r="F41758" t="s">
        <v>45317</v>
      </c>
      <c r="G41758" t="s">
        <v>45318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5</v>
      </c>
      <c r="N41758" t="s">
        <v>88753</v>
      </c>
      <c r="O41758" t="s">
        <v>2309</v>
      </c>
      <c r="P41758" t="s">
        <v>28</v>
      </c>
      <c r="Q41758" t="s">
        <v>4894</v>
      </c>
      <c r="R41758" t="s">
        <v>4895</v>
      </c>
      <c r="S41758" t="s">
        <v>1067</v>
      </c>
      <c r="T41758" t="s">
        <v>75</v>
      </c>
      <c r="U41758" t="s">
        <v>214</v>
      </c>
    </row>
    <row r="41759" spans="1:21" x14ac:dyDescent="0.3">
      <c r="A41759" t="s">
        <v>88754</v>
      </c>
      <c r="B41759" s="2">
        <v>42145</v>
      </c>
      <c r="C41759" s="2">
        <v>42151</v>
      </c>
      <c r="D41759">
        <v>6</v>
      </c>
      <c r="E41759" t="s">
        <v>45316</v>
      </c>
      <c r="F41759" t="s">
        <v>45317</v>
      </c>
      <c r="G41759" t="s">
        <v>45321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54</v>
      </c>
      <c r="N41759" t="s">
        <v>88755</v>
      </c>
      <c r="O41759" t="s">
        <v>2036</v>
      </c>
      <c r="P41759" t="s">
        <v>38</v>
      </c>
      <c r="Q41759" t="s">
        <v>4298</v>
      </c>
      <c r="R41759" t="s">
        <v>4298</v>
      </c>
      <c r="S41759" t="s">
        <v>554</v>
      </c>
      <c r="T41759" t="s">
        <v>75</v>
      </c>
      <c r="U41759" t="s">
        <v>61</v>
      </c>
    </row>
    <row r="41760" spans="1:21" x14ac:dyDescent="0.3">
      <c r="A41760" t="s">
        <v>88756</v>
      </c>
      <c r="B41760" s="2">
        <v>42143</v>
      </c>
      <c r="C41760" s="2">
        <v>42151</v>
      </c>
      <c r="D41760">
        <v>8</v>
      </c>
      <c r="E41760" t="s">
        <v>45316</v>
      </c>
      <c r="F41760" t="s">
        <v>45317</v>
      </c>
      <c r="G41760" t="s">
        <v>45325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5</v>
      </c>
      <c r="N41760" t="s">
        <v>88757</v>
      </c>
      <c r="O41760" t="s">
        <v>1343</v>
      </c>
      <c r="P41760" t="s">
        <v>57</v>
      </c>
      <c r="Q41760" t="s">
        <v>69763</v>
      </c>
      <c r="R41760" t="s">
        <v>69764</v>
      </c>
      <c r="S41760" t="s">
        <v>2271</v>
      </c>
      <c r="T41760" t="s">
        <v>133</v>
      </c>
      <c r="U41760" t="s">
        <v>61</v>
      </c>
    </row>
    <row r="41761" spans="1:21" x14ac:dyDescent="0.3">
      <c r="A41761" t="s">
        <v>88758</v>
      </c>
      <c r="B41761" s="2">
        <v>42203</v>
      </c>
      <c r="C41761" s="2">
        <v>42209</v>
      </c>
      <c r="D41761">
        <v>6</v>
      </c>
      <c r="E41761" t="s">
        <v>45316</v>
      </c>
      <c r="F41761" t="s">
        <v>45317</v>
      </c>
      <c r="G41761" t="s">
        <v>45328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5</v>
      </c>
      <c r="N41761" t="s">
        <v>88759</v>
      </c>
      <c r="O41761" t="s">
        <v>6365</v>
      </c>
      <c r="P41761" t="s">
        <v>28</v>
      </c>
      <c r="Q41761" t="s">
        <v>23519</v>
      </c>
      <c r="R41761" t="s">
        <v>368</v>
      </c>
      <c r="S41761" t="s">
        <v>100</v>
      </c>
      <c r="T41761" t="s">
        <v>101</v>
      </c>
      <c r="U41761" t="s">
        <v>67</v>
      </c>
    </row>
    <row r="41762" spans="1:21" x14ac:dyDescent="0.3">
      <c r="A41762" t="s">
        <v>88760</v>
      </c>
      <c r="B41762" s="2">
        <v>42032</v>
      </c>
      <c r="C41762" s="2">
        <v>42039</v>
      </c>
      <c r="D41762">
        <v>7</v>
      </c>
      <c r="E41762" t="s">
        <v>45316</v>
      </c>
      <c r="F41762" t="s">
        <v>45317</v>
      </c>
      <c r="G41762" t="s">
        <v>45331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54</v>
      </c>
      <c r="N41762" t="s">
        <v>88761</v>
      </c>
      <c r="O41762" t="s">
        <v>2797</v>
      </c>
      <c r="P41762" t="s">
        <v>28</v>
      </c>
      <c r="Q41762" t="s">
        <v>3120</v>
      </c>
      <c r="R41762" t="s">
        <v>2128</v>
      </c>
      <c r="S41762" t="s">
        <v>100</v>
      </c>
      <c r="T41762" t="s">
        <v>101</v>
      </c>
      <c r="U41762" t="s">
        <v>214</v>
      </c>
    </row>
    <row r="41763" spans="1:21" x14ac:dyDescent="0.3">
      <c r="A41763" t="s">
        <v>88762</v>
      </c>
      <c r="B41763" s="2">
        <v>42190</v>
      </c>
      <c r="C41763" s="2">
        <v>42199</v>
      </c>
      <c r="D41763">
        <v>9</v>
      </c>
      <c r="E41763" t="s">
        <v>45316</v>
      </c>
      <c r="F41763" t="s">
        <v>45317</v>
      </c>
      <c r="G41763" t="s">
        <v>45336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54</v>
      </c>
      <c r="N41763" t="s">
        <v>88763</v>
      </c>
      <c r="O41763" t="s">
        <v>1955</v>
      </c>
      <c r="P41763" t="s">
        <v>57</v>
      </c>
      <c r="Q41763" t="s">
        <v>503</v>
      </c>
      <c r="R41763" t="s">
        <v>503</v>
      </c>
      <c r="S41763" t="s">
        <v>206</v>
      </c>
      <c r="T41763" t="s">
        <v>41</v>
      </c>
      <c r="U41763" t="s">
        <v>67</v>
      </c>
    </row>
    <row r="41764" spans="1:21" x14ac:dyDescent="0.3">
      <c r="A41764" t="s">
        <v>88764</v>
      </c>
      <c r="B41764" s="2">
        <v>42028</v>
      </c>
      <c r="C41764" s="2">
        <v>42034</v>
      </c>
      <c r="D41764">
        <v>6</v>
      </c>
      <c r="E41764" t="s">
        <v>45316</v>
      </c>
      <c r="F41764" t="s">
        <v>45317</v>
      </c>
      <c r="G41764" t="s">
        <v>45339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54</v>
      </c>
      <c r="N41764" t="s">
        <v>88765</v>
      </c>
      <c r="O41764" t="s">
        <v>217</v>
      </c>
      <c r="P41764" t="s">
        <v>28</v>
      </c>
      <c r="Q41764" t="s">
        <v>10615</v>
      </c>
      <c r="R41764" t="s">
        <v>8801</v>
      </c>
      <c r="S41764" t="s">
        <v>328</v>
      </c>
      <c r="T41764" t="s">
        <v>187</v>
      </c>
      <c r="U41764" t="s">
        <v>214</v>
      </c>
    </row>
    <row r="41765" spans="1:21" x14ac:dyDescent="0.3">
      <c r="A41765" t="s">
        <v>88766</v>
      </c>
      <c r="B41765" s="2">
        <v>42283</v>
      </c>
      <c r="C41765" s="2">
        <v>42284</v>
      </c>
      <c r="D41765">
        <v>1</v>
      </c>
      <c r="E41765" t="s">
        <v>45316</v>
      </c>
      <c r="F41765" t="s">
        <v>45317</v>
      </c>
      <c r="G41765" t="s">
        <v>45343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5</v>
      </c>
      <c r="N41765" t="s">
        <v>88767</v>
      </c>
      <c r="O41765" t="s">
        <v>2771</v>
      </c>
      <c r="P41765" t="s">
        <v>38</v>
      </c>
      <c r="Q41765" t="s">
        <v>35242</v>
      </c>
      <c r="R41765" t="s">
        <v>35243</v>
      </c>
      <c r="S41765" t="s">
        <v>328</v>
      </c>
      <c r="T41765" t="s">
        <v>187</v>
      </c>
      <c r="U41765" t="s">
        <v>137</v>
      </c>
    </row>
    <row r="41766" spans="1:21" x14ac:dyDescent="0.3">
      <c r="A41766" t="s">
        <v>88768</v>
      </c>
      <c r="B41766" s="2">
        <v>42028</v>
      </c>
      <c r="C41766" s="2">
        <v>42037</v>
      </c>
      <c r="D41766">
        <v>9</v>
      </c>
      <c r="E41766" t="s">
        <v>45316</v>
      </c>
      <c r="F41766" t="s">
        <v>45317</v>
      </c>
      <c r="G41766" t="s">
        <v>45346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25</v>
      </c>
      <c r="N41766" t="s">
        <v>88769</v>
      </c>
      <c r="O41766" t="s">
        <v>764</v>
      </c>
      <c r="P41766" t="s">
        <v>38</v>
      </c>
      <c r="Q41766" t="s">
        <v>327</v>
      </c>
      <c r="R41766" t="s">
        <v>327</v>
      </c>
      <c r="S41766" t="s">
        <v>328</v>
      </c>
      <c r="T41766" t="s">
        <v>187</v>
      </c>
      <c r="U41766" t="s">
        <v>214</v>
      </c>
    </row>
    <row r="41767" spans="1:21" x14ac:dyDescent="0.3">
      <c r="A41767" t="s">
        <v>88770</v>
      </c>
      <c r="B41767" s="2">
        <v>42335</v>
      </c>
      <c r="C41767" s="2">
        <v>42339</v>
      </c>
      <c r="D41767">
        <v>4</v>
      </c>
      <c r="E41767" t="s">
        <v>45316</v>
      </c>
      <c r="F41767" t="s">
        <v>45317</v>
      </c>
      <c r="G41767" t="s">
        <v>45349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5</v>
      </c>
      <c r="N41767" t="s">
        <v>88771</v>
      </c>
      <c r="O41767" t="s">
        <v>3029</v>
      </c>
      <c r="P41767" t="s">
        <v>28</v>
      </c>
      <c r="Q41767" t="s">
        <v>503</v>
      </c>
      <c r="R41767" t="s">
        <v>503</v>
      </c>
      <c r="S41767" t="s">
        <v>206</v>
      </c>
      <c r="T41767" t="s">
        <v>41</v>
      </c>
      <c r="U41767" t="s">
        <v>33</v>
      </c>
    </row>
    <row r="41768" spans="1:21" x14ac:dyDescent="0.3">
      <c r="A41768" t="s">
        <v>88772</v>
      </c>
      <c r="B41768" s="2">
        <v>42096</v>
      </c>
      <c r="C41768" s="2">
        <v>42100</v>
      </c>
      <c r="D41768">
        <v>4</v>
      </c>
      <c r="E41768" t="s">
        <v>45316</v>
      </c>
      <c r="F41768" t="s">
        <v>45317</v>
      </c>
      <c r="G41768" t="s">
        <v>45352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5</v>
      </c>
      <c r="N41768" t="s">
        <v>88773</v>
      </c>
      <c r="O41768" t="s">
        <v>1966</v>
      </c>
      <c r="P41768" t="s">
        <v>28</v>
      </c>
      <c r="Q41768" t="s">
        <v>55826</v>
      </c>
      <c r="R41768" t="s">
        <v>55826</v>
      </c>
      <c r="S41768" t="s">
        <v>260</v>
      </c>
      <c r="T41768" t="s">
        <v>187</v>
      </c>
      <c r="U41768" t="s">
        <v>84</v>
      </c>
    </row>
    <row r="41769" spans="1:21" x14ac:dyDescent="0.3">
      <c r="A41769" t="s">
        <v>88774</v>
      </c>
      <c r="B41769" s="2">
        <v>42184</v>
      </c>
      <c r="C41769" s="2">
        <v>42187</v>
      </c>
      <c r="D41769">
        <v>3</v>
      </c>
      <c r="E41769" t="s">
        <v>45316</v>
      </c>
      <c r="F41769" t="s">
        <v>45317</v>
      </c>
      <c r="G41769" t="s">
        <v>45318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5</v>
      </c>
      <c r="N41769" t="s">
        <v>88775</v>
      </c>
      <c r="O41769" t="s">
        <v>3128</v>
      </c>
      <c r="P41769" t="s">
        <v>57</v>
      </c>
      <c r="Q41769" t="s">
        <v>2574</v>
      </c>
      <c r="R41769" t="s">
        <v>106</v>
      </c>
      <c r="S41769" t="s">
        <v>107</v>
      </c>
      <c r="T41769" t="s">
        <v>41</v>
      </c>
      <c r="U41769" t="s">
        <v>42</v>
      </c>
    </row>
    <row r="41770" spans="1:21" x14ac:dyDescent="0.3">
      <c r="A41770" t="s">
        <v>88776</v>
      </c>
      <c r="B41770" s="2">
        <v>42086</v>
      </c>
      <c r="C41770" s="2">
        <v>42091</v>
      </c>
      <c r="D41770">
        <v>5</v>
      </c>
      <c r="E41770" t="s">
        <v>45316</v>
      </c>
      <c r="F41770" t="s">
        <v>45317</v>
      </c>
      <c r="G41770" t="s">
        <v>45321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5</v>
      </c>
      <c r="N41770" t="s">
        <v>88777</v>
      </c>
      <c r="O41770" t="s">
        <v>5349</v>
      </c>
      <c r="P41770" t="s">
        <v>38</v>
      </c>
      <c r="Q41770" t="s">
        <v>3493</v>
      </c>
      <c r="R41770" t="s">
        <v>3493</v>
      </c>
      <c r="S41770" t="s">
        <v>206</v>
      </c>
      <c r="T41770" t="s">
        <v>41</v>
      </c>
      <c r="U41770" t="s">
        <v>93</v>
      </c>
    </row>
    <row r="41771" spans="1:21" x14ac:dyDescent="0.3">
      <c r="A41771" t="s">
        <v>88778</v>
      </c>
      <c r="B41771" s="2">
        <v>42261</v>
      </c>
      <c r="C41771" s="2">
        <v>42268</v>
      </c>
      <c r="D41771">
        <v>7</v>
      </c>
      <c r="E41771" t="s">
        <v>45316</v>
      </c>
      <c r="F41771" t="s">
        <v>45317</v>
      </c>
      <c r="G41771" t="s">
        <v>45325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54</v>
      </c>
      <c r="N41771" t="s">
        <v>88779</v>
      </c>
      <c r="O41771" t="s">
        <v>502</v>
      </c>
      <c r="P41771" t="s">
        <v>28</v>
      </c>
      <c r="Q41771" t="s">
        <v>4643</v>
      </c>
      <c r="R41771" t="s">
        <v>219</v>
      </c>
      <c r="S41771" t="s">
        <v>40</v>
      </c>
      <c r="T41771" t="s">
        <v>41</v>
      </c>
      <c r="U41771" t="s">
        <v>120</v>
      </c>
    </row>
    <row r="41772" spans="1:21" x14ac:dyDescent="0.3">
      <c r="A41772" t="s">
        <v>88780</v>
      </c>
      <c r="B41772" s="2">
        <v>42198</v>
      </c>
      <c r="C41772" s="2">
        <v>42204</v>
      </c>
      <c r="D41772">
        <v>6</v>
      </c>
      <c r="E41772" t="s">
        <v>45316</v>
      </c>
      <c r="F41772" t="s">
        <v>45317</v>
      </c>
      <c r="G41772" t="s">
        <v>45328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5</v>
      </c>
      <c r="N41772" t="s">
        <v>88781</v>
      </c>
      <c r="O41772" t="s">
        <v>2209</v>
      </c>
      <c r="P41772" t="s">
        <v>38</v>
      </c>
      <c r="Q41772" t="s">
        <v>616</v>
      </c>
      <c r="R41772" t="s">
        <v>532</v>
      </c>
      <c r="S41772" t="s">
        <v>186</v>
      </c>
      <c r="T41772" t="s">
        <v>187</v>
      </c>
      <c r="U41772" t="s">
        <v>67</v>
      </c>
    </row>
    <row r="41773" spans="1:21" x14ac:dyDescent="0.3">
      <c r="A41773" t="s">
        <v>88782</v>
      </c>
      <c r="B41773" s="2">
        <v>42080</v>
      </c>
      <c r="C41773" s="2">
        <v>42089</v>
      </c>
      <c r="D41773">
        <v>9</v>
      </c>
      <c r="E41773" t="s">
        <v>45316</v>
      </c>
      <c r="F41773" t="s">
        <v>45317</v>
      </c>
      <c r="G41773" t="s">
        <v>45331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25</v>
      </c>
      <c r="N41773" t="s">
        <v>88783</v>
      </c>
      <c r="O41773" t="s">
        <v>2531</v>
      </c>
      <c r="P41773" t="s">
        <v>28</v>
      </c>
      <c r="Q41773" t="s">
        <v>3643</v>
      </c>
      <c r="R41773" t="s">
        <v>3644</v>
      </c>
      <c r="S41773" t="s">
        <v>91</v>
      </c>
      <c r="T41773" t="s">
        <v>92</v>
      </c>
      <c r="U41773" t="s">
        <v>93</v>
      </c>
    </row>
    <row r="41774" spans="1:21" x14ac:dyDescent="0.3">
      <c r="A41774" t="s">
        <v>88784</v>
      </c>
      <c r="B41774" s="2">
        <v>42235</v>
      </c>
      <c r="C41774" s="2">
        <v>42236</v>
      </c>
      <c r="D41774">
        <v>1</v>
      </c>
      <c r="E41774" t="s">
        <v>45316</v>
      </c>
      <c r="F41774" t="s">
        <v>45317</v>
      </c>
      <c r="G41774" t="s">
        <v>45336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54</v>
      </c>
      <c r="N41774" t="s">
        <v>88785</v>
      </c>
      <c r="O41774" t="s">
        <v>1716</v>
      </c>
      <c r="P41774" t="s">
        <v>38</v>
      </c>
      <c r="Q41774" t="s">
        <v>1083</v>
      </c>
      <c r="R41774" t="s">
        <v>264</v>
      </c>
      <c r="S41774" t="s">
        <v>31</v>
      </c>
      <c r="T41774" t="s">
        <v>32</v>
      </c>
      <c r="U41774" t="s">
        <v>229</v>
      </c>
    </row>
    <row r="41775" spans="1:21" x14ac:dyDescent="0.3">
      <c r="A41775" t="s">
        <v>88786</v>
      </c>
      <c r="B41775" s="2">
        <v>42076</v>
      </c>
      <c r="C41775" s="2">
        <v>42079</v>
      </c>
      <c r="D41775">
        <v>3</v>
      </c>
      <c r="E41775" t="s">
        <v>45316</v>
      </c>
      <c r="F41775" t="s">
        <v>45317</v>
      </c>
      <c r="G41775" t="s">
        <v>45339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5</v>
      </c>
      <c r="N41775" t="s">
        <v>88787</v>
      </c>
      <c r="O41775" t="s">
        <v>5468</v>
      </c>
      <c r="P41775" t="s">
        <v>28</v>
      </c>
      <c r="Q41775" t="s">
        <v>1535</v>
      </c>
      <c r="R41775" t="s">
        <v>30</v>
      </c>
      <c r="S41775" t="s">
        <v>31</v>
      </c>
      <c r="T41775" t="s">
        <v>32</v>
      </c>
      <c r="U41775" t="s">
        <v>93</v>
      </c>
    </row>
    <row r="41776" spans="1:21" x14ac:dyDescent="0.3">
      <c r="A41776" t="s">
        <v>88788</v>
      </c>
      <c r="B41776" s="2">
        <v>42338</v>
      </c>
      <c r="C41776" s="2">
        <v>42345</v>
      </c>
      <c r="D41776">
        <v>7</v>
      </c>
      <c r="E41776" t="s">
        <v>45316</v>
      </c>
      <c r="F41776" t="s">
        <v>45317</v>
      </c>
      <c r="G41776" t="s">
        <v>45343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54</v>
      </c>
      <c r="N41776" t="s">
        <v>88789</v>
      </c>
      <c r="O41776" t="s">
        <v>713</v>
      </c>
      <c r="P41776" t="s">
        <v>28</v>
      </c>
      <c r="Q41776" t="s">
        <v>238</v>
      </c>
      <c r="R41776" t="s">
        <v>239</v>
      </c>
      <c r="S41776" t="s">
        <v>240</v>
      </c>
      <c r="T41776" t="s">
        <v>213</v>
      </c>
      <c r="U41776" t="s">
        <v>33</v>
      </c>
    </row>
    <row r="41777" spans="1:21" x14ac:dyDescent="0.3">
      <c r="A41777" t="s">
        <v>88790</v>
      </c>
      <c r="B41777" s="2">
        <v>42119</v>
      </c>
      <c r="C41777" s="2">
        <v>42126</v>
      </c>
      <c r="D41777">
        <v>7</v>
      </c>
      <c r="E41777" t="s">
        <v>45316</v>
      </c>
      <c r="F41777" t="s">
        <v>45317</v>
      </c>
      <c r="G41777" t="s">
        <v>4534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5</v>
      </c>
      <c r="N41777" t="s">
        <v>88791</v>
      </c>
      <c r="O41777" t="s">
        <v>1371</v>
      </c>
      <c r="P41777" t="s">
        <v>28</v>
      </c>
      <c r="Q41777" t="s">
        <v>1491</v>
      </c>
      <c r="R41777" t="s">
        <v>1023</v>
      </c>
      <c r="S41777" t="s">
        <v>31</v>
      </c>
      <c r="T41777" t="s">
        <v>32</v>
      </c>
      <c r="U41777" t="s">
        <v>84</v>
      </c>
    </row>
    <row r="41778" spans="1:21" x14ac:dyDescent="0.3">
      <c r="A41778" t="s">
        <v>88792</v>
      </c>
      <c r="B41778" s="2">
        <v>42133</v>
      </c>
      <c r="C41778" s="2">
        <v>42143</v>
      </c>
      <c r="D41778">
        <v>10</v>
      </c>
      <c r="E41778" t="s">
        <v>45316</v>
      </c>
      <c r="F41778" t="s">
        <v>45317</v>
      </c>
      <c r="G41778" t="s">
        <v>45349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25</v>
      </c>
      <c r="N41778" t="s">
        <v>88793</v>
      </c>
      <c r="O41778" t="s">
        <v>1102</v>
      </c>
      <c r="P41778" t="s">
        <v>57</v>
      </c>
      <c r="Q41778" t="s">
        <v>263</v>
      </c>
      <c r="R41778" t="s">
        <v>264</v>
      </c>
      <c r="S41778" t="s">
        <v>31</v>
      </c>
      <c r="T41778" t="s">
        <v>32</v>
      </c>
      <c r="U41778" t="s">
        <v>61</v>
      </c>
    </row>
    <row r="41779" spans="1:21" x14ac:dyDescent="0.3">
      <c r="A41779" t="s">
        <v>88794</v>
      </c>
      <c r="B41779" s="2">
        <v>42205</v>
      </c>
      <c r="C41779" s="2">
        <v>42206</v>
      </c>
      <c r="D41779">
        <v>1</v>
      </c>
      <c r="E41779" t="s">
        <v>45316</v>
      </c>
      <c r="F41779" t="s">
        <v>45317</v>
      </c>
      <c r="G41779" t="s">
        <v>45352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54</v>
      </c>
      <c r="N41779" t="s">
        <v>88795</v>
      </c>
      <c r="O41779" t="s">
        <v>280</v>
      </c>
      <c r="P41779" t="s">
        <v>28</v>
      </c>
      <c r="Q41779" t="s">
        <v>3364</v>
      </c>
      <c r="R41779" t="s">
        <v>3364</v>
      </c>
      <c r="S41779" t="s">
        <v>3365</v>
      </c>
      <c r="T41779" t="s">
        <v>213</v>
      </c>
      <c r="U41779" t="s">
        <v>67</v>
      </c>
    </row>
    <row r="41780" spans="1:21" x14ac:dyDescent="0.3">
      <c r="A41780" t="s">
        <v>88796</v>
      </c>
      <c r="B41780" s="2">
        <v>42239</v>
      </c>
      <c r="C41780" s="2">
        <v>42240</v>
      </c>
      <c r="D41780">
        <v>1</v>
      </c>
      <c r="E41780" t="s">
        <v>45316</v>
      </c>
      <c r="F41780" t="s">
        <v>45317</v>
      </c>
      <c r="G41780" t="s">
        <v>45318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5</v>
      </c>
      <c r="N41780" t="s">
        <v>88797</v>
      </c>
      <c r="O41780" t="s">
        <v>1751</v>
      </c>
      <c r="P41780" t="s">
        <v>57</v>
      </c>
      <c r="Q41780" t="s">
        <v>1131</v>
      </c>
      <c r="R41780" t="s">
        <v>1131</v>
      </c>
      <c r="S41780" t="s">
        <v>1132</v>
      </c>
      <c r="T41780" t="s">
        <v>92</v>
      </c>
      <c r="U41780" t="s">
        <v>229</v>
      </c>
    </row>
    <row r="41781" spans="1:21" x14ac:dyDescent="0.3">
      <c r="A41781" t="s">
        <v>88798</v>
      </c>
      <c r="B41781" s="2">
        <v>42018</v>
      </c>
      <c r="C41781" s="2">
        <v>42023</v>
      </c>
      <c r="D41781">
        <v>5</v>
      </c>
      <c r="E41781" t="s">
        <v>45316</v>
      </c>
      <c r="F41781" t="s">
        <v>45317</v>
      </c>
      <c r="G41781" t="s">
        <v>45321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5</v>
      </c>
      <c r="N41781" t="s">
        <v>88799</v>
      </c>
      <c r="O41781" t="s">
        <v>371</v>
      </c>
      <c r="P41781" t="s">
        <v>28</v>
      </c>
      <c r="Q41781" t="s">
        <v>16650</v>
      </c>
      <c r="R41781" t="s">
        <v>150</v>
      </c>
      <c r="S41781" t="s">
        <v>83</v>
      </c>
      <c r="T41781" t="s">
        <v>151</v>
      </c>
      <c r="U41781" t="s">
        <v>214</v>
      </c>
    </row>
    <row r="41782" spans="1:21" x14ac:dyDescent="0.3">
      <c r="A41782" t="s">
        <v>88800</v>
      </c>
      <c r="B41782" s="2">
        <v>42024</v>
      </c>
      <c r="C41782" s="2">
        <v>42028</v>
      </c>
      <c r="D41782">
        <v>4</v>
      </c>
      <c r="E41782" t="s">
        <v>45316</v>
      </c>
      <c r="F41782" t="s">
        <v>45317</v>
      </c>
      <c r="G41782" t="s">
        <v>45325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5</v>
      </c>
      <c r="N41782" t="s">
        <v>88801</v>
      </c>
      <c r="O41782" t="s">
        <v>5214</v>
      </c>
      <c r="P41782" t="s">
        <v>28</v>
      </c>
      <c r="Q41782" t="s">
        <v>54107</v>
      </c>
      <c r="R41782" t="s">
        <v>968</v>
      </c>
      <c r="S41782" t="s">
        <v>83</v>
      </c>
      <c r="T41782" t="s">
        <v>41</v>
      </c>
      <c r="U41782" t="s">
        <v>214</v>
      </c>
    </row>
    <row r="41783" spans="1:21" x14ac:dyDescent="0.3">
      <c r="A41783" t="s">
        <v>88802</v>
      </c>
      <c r="B41783" s="2">
        <v>42043</v>
      </c>
      <c r="C41783" s="2">
        <v>42051</v>
      </c>
      <c r="D41783">
        <v>8</v>
      </c>
      <c r="E41783" t="s">
        <v>45316</v>
      </c>
      <c r="F41783" t="s">
        <v>45317</v>
      </c>
      <c r="G41783" t="s">
        <v>45328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54</v>
      </c>
      <c r="N41783" t="s">
        <v>88803</v>
      </c>
      <c r="O41783" t="s">
        <v>222</v>
      </c>
      <c r="P41783" t="s">
        <v>28</v>
      </c>
      <c r="Q41783" t="s">
        <v>549</v>
      </c>
      <c r="R41783" t="s">
        <v>118</v>
      </c>
      <c r="S41783" t="s">
        <v>83</v>
      </c>
      <c r="T41783" t="s">
        <v>119</v>
      </c>
      <c r="U41783" t="s">
        <v>76</v>
      </c>
    </row>
    <row r="41784" spans="1:21" x14ac:dyDescent="0.3">
      <c r="A41784" t="s">
        <v>88804</v>
      </c>
      <c r="B41784" s="2">
        <v>42009</v>
      </c>
      <c r="C41784" s="2">
        <v>42010</v>
      </c>
      <c r="D41784">
        <v>1</v>
      </c>
      <c r="E41784" t="s">
        <v>45316</v>
      </c>
      <c r="F41784" t="s">
        <v>45317</v>
      </c>
      <c r="G41784" t="s">
        <v>45331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5</v>
      </c>
      <c r="N41784" t="s">
        <v>88805</v>
      </c>
      <c r="O41784" t="s">
        <v>1557</v>
      </c>
      <c r="P41784" t="s">
        <v>38</v>
      </c>
      <c r="Q41784" t="s">
        <v>4814</v>
      </c>
      <c r="R41784" t="s">
        <v>4814</v>
      </c>
      <c r="S41784" t="s">
        <v>4815</v>
      </c>
      <c r="T41784" t="s">
        <v>75</v>
      </c>
      <c r="U41784" t="s">
        <v>214</v>
      </c>
    </row>
    <row r="41785" spans="1:21" x14ac:dyDescent="0.3">
      <c r="A41785" t="s">
        <v>88806</v>
      </c>
      <c r="B41785" s="2">
        <v>42236</v>
      </c>
      <c r="C41785" s="2">
        <v>42243</v>
      </c>
      <c r="D41785">
        <v>7</v>
      </c>
      <c r="E41785" t="s">
        <v>45316</v>
      </c>
      <c r="F41785" t="s">
        <v>45317</v>
      </c>
      <c r="G41785" t="s">
        <v>45336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5</v>
      </c>
      <c r="N41785" t="s">
        <v>88807</v>
      </c>
      <c r="O41785" t="s">
        <v>1079</v>
      </c>
      <c r="P41785" t="s">
        <v>57</v>
      </c>
      <c r="Q41785" t="s">
        <v>791</v>
      </c>
      <c r="R41785" t="s">
        <v>792</v>
      </c>
      <c r="S41785" t="s">
        <v>157</v>
      </c>
      <c r="T41785" t="s">
        <v>75</v>
      </c>
      <c r="U41785" t="s">
        <v>229</v>
      </c>
    </row>
    <row r="41786" spans="1:21" x14ac:dyDescent="0.3">
      <c r="A41786" t="s">
        <v>88808</v>
      </c>
      <c r="B41786" s="2">
        <v>42205</v>
      </c>
      <c r="C41786" s="2">
        <v>42208</v>
      </c>
      <c r="D41786">
        <v>3</v>
      </c>
      <c r="E41786" t="s">
        <v>45316</v>
      </c>
      <c r="F41786" t="s">
        <v>45317</v>
      </c>
      <c r="G41786" t="s">
        <v>45339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5</v>
      </c>
      <c r="N41786" t="s">
        <v>88809</v>
      </c>
      <c r="O41786" t="s">
        <v>2476</v>
      </c>
      <c r="P41786" t="s">
        <v>28</v>
      </c>
      <c r="Q41786" t="s">
        <v>78815</v>
      </c>
      <c r="R41786" t="s">
        <v>78815</v>
      </c>
      <c r="S41786" t="s">
        <v>1239</v>
      </c>
      <c r="T41786" t="s">
        <v>75</v>
      </c>
      <c r="U41786" t="s">
        <v>67</v>
      </c>
    </row>
    <row r="41787" spans="1:21" x14ac:dyDescent="0.3">
      <c r="A41787" t="s">
        <v>88810</v>
      </c>
      <c r="B41787" s="2">
        <v>42272</v>
      </c>
      <c r="C41787" s="2">
        <v>42281</v>
      </c>
      <c r="D41787">
        <v>9</v>
      </c>
      <c r="E41787" t="s">
        <v>45316</v>
      </c>
      <c r="F41787" t="s">
        <v>45317</v>
      </c>
      <c r="G41787" t="s">
        <v>45343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25</v>
      </c>
      <c r="N41787" t="s">
        <v>88811</v>
      </c>
      <c r="O41787" t="s">
        <v>5868</v>
      </c>
      <c r="P41787" t="s">
        <v>28</v>
      </c>
      <c r="Q41787" t="s">
        <v>9944</v>
      </c>
      <c r="R41787" t="s">
        <v>9040</v>
      </c>
      <c r="S41787" t="s">
        <v>1058</v>
      </c>
      <c r="T41787" t="s">
        <v>75</v>
      </c>
      <c r="U41787" t="s">
        <v>120</v>
      </c>
    </row>
    <row r="41788" spans="1:21" x14ac:dyDescent="0.3">
      <c r="A41788" t="s">
        <v>88812</v>
      </c>
      <c r="B41788" s="2">
        <v>42123</v>
      </c>
      <c r="C41788" s="2">
        <v>42128</v>
      </c>
      <c r="D41788">
        <v>5</v>
      </c>
      <c r="E41788" t="s">
        <v>45316</v>
      </c>
      <c r="F41788" t="s">
        <v>45317</v>
      </c>
      <c r="G41788" t="s">
        <v>4534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5</v>
      </c>
      <c r="N41788" t="s">
        <v>88813</v>
      </c>
      <c r="O41788" t="s">
        <v>5131</v>
      </c>
      <c r="P41788" t="s">
        <v>57</v>
      </c>
      <c r="Q41788" t="s">
        <v>12780</v>
      </c>
      <c r="R41788" t="s">
        <v>12780</v>
      </c>
      <c r="S41788" t="s">
        <v>554</v>
      </c>
      <c r="T41788" t="s">
        <v>75</v>
      </c>
      <c r="U41788" t="s">
        <v>84</v>
      </c>
    </row>
    <row r="41789" spans="1:21" x14ac:dyDescent="0.3">
      <c r="A41789" t="s">
        <v>88814</v>
      </c>
      <c r="B41789" s="2">
        <v>42190</v>
      </c>
      <c r="C41789" s="2">
        <v>42192</v>
      </c>
      <c r="D41789">
        <v>2</v>
      </c>
      <c r="E41789" t="s">
        <v>45316</v>
      </c>
      <c r="F41789" t="s">
        <v>45317</v>
      </c>
      <c r="G41789" t="s">
        <v>45349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54</v>
      </c>
      <c r="N41789" t="s">
        <v>88815</v>
      </c>
      <c r="O41789" t="s">
        <v>936</v>
      </c>
      <c r="P41789" t="s">
        <v>38</v>
      </c>
      <c r="Q41789" t="s">
        <v>900</v>
      </c>
      <c r="R41789" t="s">
        <v>901</v>
      </c>
      <c r="S41789" t="s">
        <v>902</v>
      </c>
      <c r="T41789" t="s">
        <v>133</v>
      </c>
      <c r="U41789" t="s">
        <v>67</v>
      </c>
    </row>
    <row r="41790" spans="1:21" x14ac:dyDescent="0.3">
      <c r="A41790" t="s">
        <v>88816</v>
      </c>
      <c r="B41790" s="2">
        <v>42022</v>
      </c>
      <c r="C41790" s="2">
        <v>42027</v>
      </c>
      <c r="D41790">
        <v>5</v>
      </c>
      <c r="E41790" t="s">
        <v>45316</v>
      </c>
      <c r="F41790" t="s">
        <v>45317</v>
      </c>
      <c r="G41790" t="s">
        <v>45352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5</v>
      </c>
      <c r="N41790" t="s">
        <v>88817</v>
      </c>
      <c r="O41790" t="s">
        <v>1853</v>
      </c>
      <c r="P41790" t="s">
        <v>57</v>
      </c>
      <c r="Q41790" t="s">
        <v>1806</v>
      </c>
      <c r="R41790" t="s">
        <v>1807</v>
      </c>
      <c r="S41790" t="s">
        <v>953</v>
      </c>
      <c r="T41790" t="s">
        <v>953</v>
      </c>
      <c r="U41790" t="s">
        <v>214</v>
      </c>
    </row>
    <row r="41791" spans="1:21" x14ac:dyDescent="0.3">
      <c r="A41791" t="s">
        <v>88818</v>
      </c>
      <c r="B41791" s="2">
        <v>42037</v>
      </c>
      <c r="C41791" s="2">
        <v>42046</v>
      </c>
      <c r="D41791">
        <v>9</v>
      </c>
      <c r="E41791" t="s">
        <v>45316</v>
      </c>
      <c r="F41791" t="s">
        <v>45317</v>
      </c>
      <c r="G41791" t="s">
        <v>45318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25</v>
      </c>
      <c r="N41791" t="s">
        <v>88819</v>
      </c>
      <c r="O41791" t="s">
        <v>376</v>
      </c>
      <c r="P41791" t="s">
        <v>57</v>
      </c>
      <c r="Q41791" t="s">
        <v>28224</v>
      </c>
      <c r="R41791" t="s">
        <v>28224</v>
      </c>
      <c r="S41791" t="s">
        <v>3012</v>
      </c>
      <c r="T41791" t="s">
        <v>75</v>
      </c>
      <c r="U41791" t="s">
        <v>76</v>
      </c>
    </row>
    <row r="41792" spans="1:21" x14ac:dyDescent="0.3">
      <c r="A41792" t="s">
        <v>88820</v>
      </c>
      <c r="B41792" s="2">
        <v>42335</v>
      </c>
      <c r="C41792" s="2">
        <v>42342</v>
      </c>
      <c r="D41792">
        <v>7</v>
      </c>
      <c r="E41792" t="s">
        <v>45316</v>
      </c>
      <c r="F41792" t="s">
        <v>45317</v>
      </c>
      <c r="G41792" t="s">
        <v>45321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5</v>
      </c>
      <c r="N41792" t="s">
        <v>88821</v>
      </c>
      <c r="O41792" t="s">
        <v>5468</v>
      </c>
      <c r="P41792" t="s">
        <v>28</v>
      </c>
      <c r="Q41792" t="s">
        <v>3176</v>
      </c>
      <c r="R41792" t="s">
        <v>3176</v>
      </c>
      <c r="S41792" t="s">
        <v>3177</v>
      </c>
      <c r="T41792" t="s">
        <v>133</v>
      </c>
      <c r="U41792" t="s">
        <v>33</v>
      </c>
    </row>
    <row r="41793" spans="1:21" x14ac:dyDescent="0.3">
      <c r="A41793" t="s">
        <v>88822</v>
      </c>
      <c r="B41793" s="2">
        <v>42080</v>
      </c>
      <c r="C41793" s="2">
        <v>42083</v>
      </c>
      <c r="D41793">
        <v>3</v>
      </c>
      <c r="E41793" t="s">
        <v>45316</v>
      </c>
      <c r="F41793" t="s">
        <v>45317</v>
      </c>
      <c r="G41793" t="s">
        <v>45325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54</v>
      </c>
      <c r="N41793" t="s">
        <v>88823</v>
      </c>
      <c r="O41793" t="s">
        <v>1695</v>
      </c>
      <c r="P41793" t="s">
        <v>57</v>
      </c>
      <c r="Q41793" t="s">
        <v>2193</v>
      </c>
      <c r="R41793" t="s">
        <v>2193</v>
      </c>
      <c r="S41793" t="s">
        <v>1327</v>
      </c>
      <c r="T41793" t="s">
        <v>133</v>
      </c>
      <c r="U41793" t="s">
        <v>93</v>
      </c>
    </row>
    <row r="41794" spans="1:21" x14ac:dyDescent="0.3">
      <c r="A41794" t="s">
        <v>88824</v>
      </c>
      <c r="B41794" s="2">
        <v>42333</v>
      </c>
      <c r="C41794" s="2">
        <v>42340</v>
      </c>
      <c r="D41794">
        <v>7</v>
      </c>
      <c r="E41794" t="s">
        <v>45316</v>
      </c>
      <c r="F41794" t="s">
        <v>45317</v>
      </c>
      <c r="G41794" t="s">
        <v>45328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5</v>
      </c>
      <c r="N41794" t="s">
        <v>88825</v>
      </c>
      <c r="O41794" t="s">
        <v>1674</v>
      </c>
      <c r="P41794" t="s">
        <v>28</v>
      </c>
      <c r="Q41794" t="s">
        <v>3440</v>
      </c>
      <c r="R41794" t="s">
        <v>3440</v>
      </c>
      <c r="S41794" t="s">
        <v>1141</v>
      </c>
      <c r="T41794" t="s">
        <v>133</v>
      </c>
      <c r="U41794" t="s">
        <v>33</v>
      </c>
    </row>
    <row r="41795" spans="1:21" x14ac:dyDescent="0.3">
      <c r="A41795" t="s">
        <v>88826</v>
      </c>
      <c r="B41795" s="2">
        <v>42363</v>
      </c>
      <c r="C41795" s="2">
        <v>42368</v>
      </c>
      <c r="D41795">
        <v>5</v>
      </c>
      <c r="E41795" t="s">
        <v>45316</v>
      </c>
      <c r="F41795" t="s">
        <v>45317</v>
      </c>
      <c r="G41795" t="s">
        <v>45331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5</v>
      </c>
      <c r="N41795" t="s">
        <v>88827</v>
      </c>
      <c r="O41795" t="s">
        <v>3429</v>
      </c>
      <c r="P41795" t="s">
        <v>28</v>
      </c>
      <c r="Q41795" t="s">
        <v>59324</v>
      </c>
      <c r="R41795" t="s">
        <v>59325</v>
      </c>
      <c r="S41795" t="s">
        <v>3177</v>
      </c>
      <c r="T41795" t="s">
        <v>133</v>
      </c>
      <c r="U41795" t="s">
        <v>51</v>
      </c>
    </row>
    <row r="41796" spans="1:21" x14ac:dyDescent="0.3">
      <c r="A41796" t="s">
        <v>88828</v>
      </c>
      <c r="B41796" s="2">
        <v>42158</v>
      </c>
      <c r="C41796" s="2">
        <v>42163</v>
      </c>
      <c r="D41796">
        <v>5</v>
      </c>
      <c r="E41796" t="s">
        <v>45316</v>
      </c>
      <c r="F41796" t="s">
        <v>45317</v>
      </c>
      <c r="G41796" t="s">
        <v>45336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54</v>
      </c>
      <c r="N41796" t="s">
        <v>88829</v>
      </c>
      <c r="O41796" t="s">
        <v>9108</v>
      </c>
      <c r="P41796" t="s">
        <v>28</v>
      </c>
      <c r="Q41796" t="s">
        <v>2033</v>
      </c>
      <c r="R41796" t="s">
        <v>2033</v>
      </c>
      <c r="S41796" t="s">
        <v>1340</v>
      </c>
      <c r="T41796" t="s">
        <v>187</v>
      </c>
      <c r="U41796" t="s">
        <v>42</v>
      </c>
    </row>
    <row r="41797" spans="1:21" x14ac:dyDescent="0.3">
      <c r="A41797" t="s">
        <v>88830</v>
      </c>
      <c r="B41797" s="2">
        <v>42291</v>
      </c>
      <c r="C41797" s="2">
        <v>42301</v>
      </c>
      <c r="D41797">
        <v>10</v>
      </c>
      <c r="E41797" t="s">
        <v>45316</v>
      </c>
      <c r="F41797" t="s">
        <v>45317</v>
      </c>
      <c r="G41797" t="s">
        <v>45339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25</v>
      </c>
      <c r="N41797" t="s">
        <v>88831</v>
      </c>
      <c r="O41797" t="s">
        <v>4900</v>
      </c>
      <c r="P41797" t="s">
        <v>28</v>
      </c>
      <c r="Q41797" t="s">
        <v>98</v>
      </c>
      <c r="R41797" t="s">
        <v>99</v>
      </c>
      <c r="S41797" t="s">
        <v>100</v>
      </c>
      <c r="T41797" t="s">
        <v>101</v>
      </c>
      <c r="U41797" t="s">
        <v>137</v>
      </c>
    </row>
    <row r="41798" spans="1:21" x14ac:dyDescent="0.3">
      <c r="A41798" t="s">
        <v>88832</v>
      </c>
      <c r="B41798" s="2">
        <v>42302</v>
      </c>
      <c r="C41798" s="2">
        <v>42308</v>
      </c>
      <c r="D41798">
        <v>6</v>
      </c>
      <c r="E41798" t="s">
        <v>45316</v>
      </c>
      <c r="F41798" t="s">
        <v>45317</v>
      </c>
      <c r="G41798" t="s">
        <v>45343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5</v>
      </c>
      <c r="N41798" t="s">
        <v>88833</v>
      </c>
      <c r="O41798" t="s">
        <v>971</v>
      </c>
      <c r="P41798" t="s">
        <v>57</v>
      </c>
      <c r="Q41798" t="s">
        <v>7493</v>
      </c>
      <c r="R41798" t="s">
        <v>7494</v>
      </c>
      <c r="S41798" t="s">
        <v>107</v>
      </c>
      <c r="T41798" t="s">
        <v>41</v>
      </c>
      <c r="U41798" t="s">
        <v>137</v>
      </c>
    </row>
    <row r="41799" spans="1:21" x14ac:dyDescent="0.3">
      <c r="A41799" t="s">
        <v>88834</v>
      </c>
      <c r="B41799" s="2">
        <v>42021</v>
      </c>
      <c r="C41799" s="2">
        <v>42022</v>
      </c>
      <c r="D41799">
        <v>1</v>
      </c>
      <c r="E41799" t="s">
        <v>45316</v>
      </c>
      <c r="F41799" t="s">
        <v>45317</v>
      </c>
      <c r="G41799" t="s">
        <v>4534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54</v>
      </c>
      <c r="N41799" t="s">
        <v>88835</v>
      </c>
      <c r="O41799" t="s">
        <v>3309</v>
      </c>
      <c r="P41799" t="s">
        <v>28</v>
      </c>
      <c r="Q41799" t="s">
        <v>249</v>
      </c>
      <c r="R41799" t="s">
        <v>249</v>
      </c>
      <c r="S41799" t="s">
        <v>100</v>
      </c>
      <c r="T41799" t="s">
        <v>101</v>
      </c>
      <c r="U41799" t="s">
        <v>214</v>
      </c>
    </row>
    <row r="41800" spans="1:21" x14ac:dyDescent="0.3">
      <c r="A41800" t="s">
        <v>88836</v>
      </c>
      <c r="B41800" s="2">
        <v>42038</v>
      </c>
      <c r="C41800" s="2">
        <v>42045</v>
      </c>
      <c r="D41800">
        <v>7</v>
      </c>
      <c r="E41800" t="s">
        <v>45316</v>
      </c>
      <c r="F41800" t="s">
        <v>45317</v>
      </c>
      <c r="G41800" t="s">
        <v>45349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5</v>
      </c>
      <c r="N41800" t="s">
        <v>88837</v>
      </c>
      <c r="O41800" t="s">
        <v>4065</v>
      </c>
      <c r="P41800" t="s">
        <v>57</v>
      </c>
      <c r="Q41800" t="s">
        <v>88838</v>
      </c>
      <c r="R41800" t="s">
        <v>327</v>
      </c>
      <c r="S41800" t="s">
        <v>328</v>
      </c>
      <c r="T41800" t="s">
        <v>187</v>
      </c>
      <c r="U41800" t="s">
        <v>76</v>
      </c>
    </row>
    <row r="41801" spans="1:21" x14ac:dyDescent="0.3">
      <c r="A41801" t="s">
        <v>88839</v>
      </c>
      <c r="B41801" s="2">
        <v>42175</v>
      </c>
      <c r="C41801" s="2">
        <v>42177</v>
      </c>
      <c r="D41801">
        <v>2</v>
      </c>
      <c r="E41801" t="s">
        <v>45316</v>
      </c>
      <c r="F41801" t="s">
        <v>45317</v>
      </c>
      <c r="G41801" t="s">
        <v>45352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5</v>
      </c>
      <c r="N41801" t="s">
        <v>88840</v>
      </c>
      <c r="O41801" t="s">
        <v>154</v>
      </c>
      <c r="P41801" t="s">
        <v>28</v>
      </c>
      <c r="Q41801" t="s">
        <v>958</v>
      </c>
      <c r="R41801" t="s">
        <v>958</v>
      </c>
      <c r="S41801" t="s">
        <v>959</v>
      </c>
      <c r="T41801" t="s">
        <v>101</v>
      </c>
      <c r="U41801" t="s">
        <v>42</v>
      </c>
    </row>
    <row r="41802" spans="1:21" x14ac:dyDescent="0.3">
      <c r="A41802" t="s">
        <v>88841</v>
      </c>
      <c r="B41802" s="2">
        <v>42140</v>
      </c>
      <c r="C41802" s="2">
        <v>42146</v>
      </c>
      <c r="D41802">
        <v>6</v>
      </c>
      <c r="E41802" t="s">
        <v>45316</v>
      </c>
      <c r="F41802" t="s">
        <v>45317</v>
      </c>
      <c r="G41802" t="s">
        <v>45318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5</v>
      </c>
      <c r="N41802" t="s">
        <v>88842</v>
      </c>
      <c r="O41802" t="s">
        <v>3837</v>
      </c>
      <c r="P41802" t="s">
        <v>28</v>
      </c>
      <c r="Q41802" t="s">
        <v>3886</v>
      </c>
      <c r="R41802" t="s">
        <v>3886</v>
      </c>
      <c r="S41802" t="s">
        <v>3887</v>
      </c>
      <c r="T41802" t="s">
        <v>187</v>
      </c>
      <c r="U41802" t="s">
        <v>61</v>
      </c>
    </row>
    <row r="41803" spans="1:21" x14ac:dyDescent="0.3">
      <c r="A41803" t="s">
        <v>88843</v>
      </c>
      <c r="B41803" s="2">
        <v>42021</v>
      </c>
      <c r="C41803" s="2">
        <v>42025</v>
      </c>
      <c r="D41803">
        <v>4</v>
      </c>
      <c r="E41803" t="s">
        <v>45316</v>
      </c>
      <c r="F41803" t="s">
        <v>45317</v>
      </c>
      <c r="G41803" t="s">
        <v>45321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5</v>
      </c>
      <c r="N41803" t="s">
        <v>88844</v>
      </c>
      <c r="O41803" t="s">
        <v>484</v>
      </c>
      <c r="P41803" t="s">
        <v>28</v>
      </c>
      <c r="Q41803" t="s">
        <v>27192</v>
      </c>
      <c r="R41803" t="s">
        <v>715</v>
      </c>
      <c r="S41803" t="s">
        <v>612</v>
      </c>
      <c r="T41803" t="s">
        <v>187</v>
      </c>
      <c r="U41803" t="s">
        <v>214</v>
      </c>
    </row>
    <row r="41804" spans="1:21" x14ac:dyDescent="0.3">
      <c r="A41804" t="s">
        <v>88845</v>
      </c>
      <c r="B41804" s="2">
        <v>42056</v>
      </c>
      <c r="C41804" s="2">
        <v>42062</v>
      </c>
      <c r="D41804">
        <v>6</v>
      </c>
      <c r="E41804" t="s">
        <v>45316</v>
      </c>
      <c r="F41804" t="s">
        <v>45317</v>
      </c>
      <c r="G41804" t="s">
        <v>45325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5</v>
      </c>
      <c r="N41804" t="s">
        <v>88846</v>
      </c>
      <c r="O41804" t="s">
        <v>1929</v>
      </c>
      <c r="P41804" t="s">
        <v>57</v>
      </c>
      <c r="Q41804" t="s">
        <v>521</v>
      </c>
      <c r="R41804" t="s">
        <v>521</v>
      </c>
      <c r="S41804" t="s">
        <v>246</v>
      </c>
      <c r="T41804" t="s">
        <v>41</v>
      </c>
      <c r="U41804" t="s">
        <v>76</v>
      </c>
    </row>
    <row r="41805" spans="1:21" x14ac:dyDescent="0.3">
      <c r="A41805" t="s">
        <v>88847</v>
      </c>
      <c r="B41805" s="2">
        <v>42232</v>
      </c>
      <c r="C41805" s="2">
        <v>42241</v>
      </c>
      <c r="D41805">
        <v>9</v>
      </c>
      <c r="E41805" t="s">
        <v>45316</v>
      </c>
      <c r="F41805" t="s">
        <v>45317</v>
      </c>
      <c r="G41805" t="s">
        <v>45328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25</v>
      </c>
      <c r="N41805" t="s">
        <v>88848</v>
      </c>
      <c r="O41805" t="s">
        <v>439</v>
      </c>
      <c r="P41805" t="s">
        <v>57</v>
      </c>
      <c r="Q41805" t="s">
        <v>238</v>
      </c>
      <c r="R41805" t="s">
        <v>239</v>
      </c>
      <c r="S41805" t="s">
        <v>240</v>
      </c>
      <c r="T41805" t="s">
        <v>213</v>
      </c>
      <c r="U41805" t="s">
        <v>229</v>
      </c>
    </row>
    <row r="41806" spans="1:21" x14ac:dyDescent="0.3">
      <c r="A41806" t="s">
        <v>88849</v>
      </c>
      <c r="B41806" s="2">
        <v>42308</v>
      </c>
      <c r="C41806" s="2">
        <v>42311</v>
      </c>
      <c r="D41806">
        <v>3</v>
      </c>
      <c r="E41806" t="s">
        <v>45316</v>
      </c>
      <c r="F41806" t="s">
        <v>45317</v>
      </c>
      <c r="G41806" t="s">
        <v>45331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5</v>
      </c>
      <c r="N41806" t="s">
        <v>88850</v>
      </c>
      <c r="O41806" t="s">
        <v>1490</v>
      </c>
      <c r="P41806" t="s">
        <v>57</v>
      </c>
      <c r="Q41806" t="s">
        <v>276</v>
      </c>
      <c r="R41806" t="s">
        <v>277</v>
      </c>
      <c r="S41806" t="s">
        <v>31</v>
      </c>
      <c r="T41806" t="s">
        <v>32</v>
      </c>
      <c r="U41806" t="s">
        <v>137</v>
      </c>
    </row>
    <row r="41807" spans="1:21" x14ac:dyDescent="0.3">
      <c r="A41807" t="s">
        <v>88851</v>
      </c>
      <c r="B41807" s="2">
        <v>42115</v>
      </c>
      <c r="C41807" s="2">
        <v>42117</v>
      </c>
      <c r="D41807">
        <v>2</v>
      </c>
      <c r="E41807" t="s">
        <v>45316</v>
      </c>
      <c r="F41807" t="s">
        <v>45317</v>
      </c>
      <c r="G41807" t="s">
        <v>45336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5</v>
      </c>
      <c r="N41807" t="s">
        <v>88852</v>
      </c>
      <c r="O41807" t="s">
        <v>6136</v>
      </c>
      <c r="P41807" t="s">
        <v>28</v>
      </c>
      <c r="Q41807" t="s">
        <v>853</v>
      </c>
      <c r="R41807" t="s">
        <v>854</v>
      </c>
      <c r="S41807" t="s">
        <v>240</v>
      </c>
      <c r="T41807" t="s">
        <v>213</v>
      </c>
      <c r="U41807" t="s">
        <v>84</v>
      </c>
    </row>
    <row r="41808" spans="1:21" x14ac:dyDescent="0.3">
      <c r="A41808" t="s">
        <v>88853</v>
      </c>
      <c r="B41808" s="2">
        <v>42156</v>
      </c>
      <c r="C41808" s="2">
        <v>42166</v>
      </c>
      <c r="D41808">
        <v>10</v>
      </c>
      <c r="E41808" t="s">
        <v>45316</v>
      </c>
      <c r="F41808" t="s">
        <v>45317</v>
      </c>
      <c r="G41808" t="s">
        <v>45339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25</v>
      </c>
      <c r="N41808" t="s">
        <v>88854</v>
      </c>
      <c r="O41808" t="s">
        <v>1671</v>
      </c>
      <c r="P41808" t="s">
        <v>28</v>
      </c>
      <c r="Q41808" t="s">
        <v>933</v>
      </c>
      <c r="R41808" t="s">
        <v>825</v>
      </c>
      <c r="S41808" t="s">
        <v>83</v>
      </c>
      <c r="T41808" t="s">
        <v>151</v>
      </c>
      <c r="U41808" t="s">
        <v>42</v>
      </c>
    </row>
    <row r="41809" spans="1:21" x14ac:dyDescent="0.3">
      <c r="A41809" t="s">
        <v>88855</v>
      </c>
      <c r="B41809" s="2">
        <v>42216</v>
      </c>
      <c r="C41809" s="2">
        <v>42224</v>
      </c>
      <c r="D41809">
        <v>8</v>
      </c>
      <c r="E41809" t="s">
        <v>45316</v>
      </c>
      <c r="F41809" t="s">
        <v>45317</v>
      </c>
      <c r="G41809" t="s">
        <v>45343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5</v>
      </c>
      <c r="N41809" t="s">
        <v>88856</v>
      </c>
      <c r="O41809" t="s">
        <v>2482</v>
      </c>
      <c r="P41809" t="s">
        <v>28</v>
      </c>
      <c r="Q41809" t="s">
        <v>7426</v>
      </c>
      <c r="R41809" t="s">
        <v>2839</v>
      </c>
      <c r="S41809" t="s">
        <v>83</v>
      </c>
      <c r="T41809" t="s">
        <v>187</v>
      </c>
      <c r="U41809" t="s">
        <v>67</v>
      </c>
    </row>
    <row r="41810" spans="1:21" x14ac:dyDescent="0.3">
      <c r="A41810" t="s">
        <v>88857</v>
      </c>
      <c r="B41810" s="2">
        <v>42133</v>
      </c>
      <c r="C41810" s="2">
        <v>42139</v>
      </c>
      <c r="D41810">
        <v>6</v>
      </c>
      <c r="E41810" t="s">
        <v>45316</v>
      </c>
      <c r="F41810" t="s">
        <v>45317</v>
      </c>
      <c r="G41810" t="s">
        <v>4534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5</v>
      </c>
      <c r="N41810" t="s">
        <v>88858</v>
      </c>
      <c r="O41810" t="s">
        <v>4786</v>
      </c>
      <c r="P41810" t="s">
        <v>28</v>
      </c>
      <c r="Q41810" t="s">
        <v>117</v>
      </c>
      <c r="R41810" t="s">
        <v>118</v>
      </c>
      <c r="S41810" t="s">
        <v>83</v>
      </c>
      <c r="T41810" t="s">
        <v>119</v>
      </c>
      <c r="U41810" t="s">
        <v>61</v>
      </c>
    </row>
    <row r="41811" spans="1:21" x14ac:dyDescent="0.3">
      <c r="A41811" t="s">
        <v>88859</v>
      </c>
      <c r="B41811" s="2">
        <v>42285</v>
      </c>
      <c r="C41811" s="2">
        <v>42289</v>
      </c>
      <c r="D41811">
        <v>4</v>
      </c>
      <c r="E41811" t="s">
        <v>45316</v>
      </c>
      <c r="F41811" t="s">
        <v>45317</v>
      </c>
      <c r="G41811" t="s">
        <v>45349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54</v>
      </c>
      <c r="N41811" t="s">
        <v>88860</v>
      </c>
      <c r="O41811" t="s">
        <v>2099</v>
      </c>
      <c r="P41811" t="s">
        <v>28</v>
      </c>
      <c r="Q41811" t="s">
        <v>1471</v>
      </c>
      <c r="R41811" t="s">
        <v>1472</v>
      </c>
      <c r="S41811" t="s">
        <v>466</v>
      </c>
      <c r="T41811" t="s">
        <v>133</v>
      </c>
      <c r="U41811" t="s">
        <v>137</v>
      </c>
    </row>
    <row r="41812" spans="1:21" x14ac:dyDescent="0.3">
      <c r="A41812" t="s">
        <v>88861</v>
      </c>
      <c r="B41812" s="2">
        <v>42114</v>
      </c>
      <c r="C41812" s="2">
        <v>42123</v>
      </c>
      <c r="D41812">
        <v>9</v>
      </c>
      <c r="E41812" t="s">
        <v>45316</v>
      </c>
      <c r="F41812" t="s">
        <v>45317</v>
      </c>
      <c r="G41812" t="s">
        <v>45352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22</v>
      </c>
      <c r="N41812" t="s">
        <v>88862</v>
      </c>
      <c r="O41812" t="s">
        <v>3302</v>
      </c>
      <c r="P41812" t="s">
        <v>38</v>
      </c>
      <c r="Q41812" t="s">
        <v>5509</v>
      </c>
      <c r="R41812" t="s">
        <v>5509</v>
      </c>
      <c r="S41812" t="s">
        <v>554</v>
      </c>
      <c r="T41812" t="s">
        <v>75</v>
      </c>
      <c r="U41812" t="s">
        <v>84</v>
      </c>
    </row>
    <row r="41813" spans="1:21" x14ac:dyDescent="0.3">
      <c r="A41813" t="s">
        <v>88863</v>
      </c>
      <c r="B41813" s="2">
        <v>42136</v>
      </c>
      <c r="C41813" s="2">
        <v>42142</v>
      </c>
      <c r="D41813">
        <v>6</v>
      </c>
      <c r="E41813" t="s">
        <v>45316</v>
      </c>
      <c r="F41813" t="s">
        <v>45317</v>
      </c>
      <c r="G41813" t="s">
        <v>45318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5</v>
      </c>
      <c r="N41813" t="s">
        <v>88864</v>
      </c>
      <c r="O41813" t="s">
        <v>631</v>
      </c>
      <c r="P41813" t="s">
        <v>28</v>
      </c>
      <c r="Q41813" t="s">
        <v>2871</v>
      </c>
      <c r="R41813" t="s">
        <v>2871</v>
      </c>
      <c r="S41813" t="s">
        <v>1067</v>
      </c>
      <c r="T41813" t="s">
        <v>75</v>
      </c>
      <c r="U41813" t="s">
        <v>61</v>
      </c>
    </row>
    <row r="41814" spans="1:21" x14ac:dyDescent="0.3">
      <c r="A41814" t="s">
        <v>88865</v>
      </c>
      <c r="B41814" s="2">
        <v>42277</v>
      </c>
      <c r="C41814" s="2">
        <v>42278</v>
      </c>
      <c r="D41814">
        <v>1</v>
      </c>
      <c r="E41814" t="s">
        <v>45316</v>
      </c>
      <c r="F41814" t="s">
        <v>45317</v>
      </c>
      <c r="G41814" t="s">
        <v>45321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5</v>
      </c>
      <c r="N41814" t="s">
        <v>88866</v>
      </c>
      <c r="O41814" t="s">
        <v>2274</v>
      </c>
      <c r="P41814" t="s">
        <v>57</v>
      </c>
      <c r="Q41814" t="s">
        <v>4298</v>
      </c>
      <c r="R41814" t="s">
        <v>4298</v>
      </c>
      <c r="S41814" t="s">
        <v>554</v>
      </c>
      <c r="T41814" t="s">
        <v>75</v>
      </c>
      <c r="U41814" t="s">
        <v>120</v>
      </c>
    </row>
    <row r="41815" spans="1:21" x14ac:dyDescent="0.3">
      <c r="A41815" t="s">
        <v>88867</v>
      </c>
      <c r="B41815" s="2">
        <v>42280</v>
      </c>
      <c r="C41815" s="2">
        <v>42281</v>
      </c>
      <c r="D41815">
        <v>1</v>
      </c>
      <c r="E41815" t="s">
        <v>45316</v>
      </c>
      <c r="F41815" t="s">
        <v>45317</v>
      </c>
      <c r="G41815" t="s">
        <v>45325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5</v>
      </c>
      <c r="N41815" t="s">
        <v>88868</v>
      </c>
      <c r="O41815" t="s">
        <v>4419</v>
      </c>
      <c r="P41815" t="s">
        <v>28</v>
      </c>
      <c r="Q41815" t="s">
        <v>47494</v>
      </c>
      <c r="R41815" t="s">
        <v>1165</v>
      </c>
      <c r="S41815" t="s">
        <v>328</v>
      </c>
      <c r="T41815" t="s">
        <v>187</v>
      </c>
      <c r="U41815" t="s">
        <v>137</v>
      </c>
    </row>
    <row r="41816" spans="1:21" x14ac:dyDescent="0.3">
      <c r="A41816" t="s">
        <v>88869</v>
      </c>
      <c r="B41816" s="2">
        <v>42168</v>
      </c>
      <c r="C41816" s="2">
        <v>42178</v>
      </c>
      <c r="D41816">
        <v>10</v>
      </c>
      <c r="E41816" t="s">
        <v>45316</v>
      </c>
      <c r="F41816" t="s">
        <v>45317</v>
      </c>
      <c r="G41816" t="s">
        <v>45328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54</v>
      </c>
      <c r="N41816" t="s">
        <v>88870</v>
      </c>
      <c r="O41816" t="s">
        <v>890</v>
      </c>
      <c r="P41816" t="s">
        <v>28</v>
      </c>
      <c r="Q41816" t="s">
        <v>829</v>
      </c>
      <c r="R41816" t="s">
        <v>830</v>
      </c>
      <c r="S41816" t="s">
        <v>100</v>
      </c>
      <c r="T41816" t="s">
        <v>101</v>
      </c>
      <c r="U41816" t="s">
        <v>42</v>
      </c>
    </row>
    <row r="41817" spans="1:21" x14ac:dyDescent="0.3">
      <c r="A41817" t="s">
        <v>88871</v>
      </c>
      <c r="B41817" s="2">
        <v>42203</v>
      </c>
      <c r="C41817" s="2">
        <v>42208</v>
      </c>
      <c r="D41817">
        <v>5</v>
      </c>
      <c r="E41817" t="s">
        <v>45316</v>
      </c>
      <c r="F41817" t="s">
        <v>45317</v>
      </c>
      <c r="G41817" t="s">
        <v>45331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5</v>
      </c>
      <c r="N41817" t="s">
        <v>88872</v>
      </c>
      <c r="O41817" t="s">
        <v>3750</v>
      </c>
      <c r="P41817" t="s">
        <v>28</v>
      </c>
      <c r="Q41817" t="s">
        <v>3025</v>
      </c>
      <c r="R41817" t="s">
        <v>3026</v>
      </c>
      <c r="S41817" t="s">
        <v>100</v>
      </c>
      <c r="T41817" t="s">
        <v>101</v>
      </c>
      <c r="U41817" t="s">
        <v>67</v>
      </c>
    </row>
    <row r="41818" spans="1:21" x14ac:dyDescent="0.3">
      <c r="A41818" t="s">
        <v>88873</v>
      </c>
      <c r="B41818" s="2">
        <v>42080</v>
      </c>
      <c r="C41818" s="2">
        <v>42082</v>
      </c>
      <c r="D41818">
        <v>2</v>
      </c>
      <c r="E41818" t="s">
        <v>45316</v>
      </c>
      <c r="F41818" t="s">
        <v>45317</v>
      </c>
      <c r="G41818" t="s">
        <v>45336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5</v>
      </c>
      <c r="N41818" t="s">
        <v>88874</v>
      </c>
      <c r="O41818" t="s">
        <v>442</v>
      </c>
      <c r="P41818" t="s">
        <v>28</v>
      </c>
      <c r="Q41818" t="s">
        <v>15592</v>
      </c>
      <c r="R41818" t="s">
        <v>1647</v>
      </c>
      <c r="S41818" t="s">
        <v>100</v>
      </c>
      <c r="T41818" t="s">
        <v>101</v>
      </c>
      <c r="U41818" t="s">
        <v>93</v>
      </c>
    </row>
    <row r="41819" spans="1:21" x14ac:dyDescent="0.3">
      <c r="A41819" t="s">
        <v>88875</v>
      </c>
      <c r="B41819" s="2">
        <v>42314</v>
      </c>
      <c r="C41819" s="2">
        <v>42320</v>
      </c>
      <c r="D41819">
        <v>6</v>
      </c>
      <c r="E41819" t="s">
        <v>45316</v>
      </c>
      <c r="F41819" t="s">
        <v>45317</v>
      </c>
      <c r="G41819" t="s">
        <v>45339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5</v>
      </c>
      <c r="N41819" t="s">
        <v>88876</v>
      </c>
      <c r="O41819" t="s">
        <v>6736</v>
      </c>
      <c r="P41819" t="s">
        <v>28</v>
      </c>
      <c r="Q41819" t="s">
        <v>2333</v>
      </c>
      <c r="R41819" t="s">
        <v>845</v>
      </c>
      <c r="S41819" t="s">
        <v>845</v>
      </c>
      <c r="T41819" t="s">
        <v>41</v>
      </c>
      <c r="U41819" t="s">
        <v>33</v>
      </c>
    </row>
    <row r="41820" spans="1:21" x14ac:dyDescent="0.3">
      <c r="A41820" t="s">
        <v>88877</v>
      </c>
      <c r="B41820" s="2">
        <v>42045</v>
      </c>
      <c r="C41820" s="2">
        <v>42050</v>
      </c>
      <c r="D41820">
        <v>5</v>
      </c>
      <c r="E41820" t="s">
        <v>45316</v>
      </c>
      <c r="F41820" t="s">
        <v>45317</v>
      </c>
      <c r="G41820" t="s">
        <v>45343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5</v>
      </c>
      <c r="N41820" t="s">
        <v>88878</v>
      </c>
      <c r="O41820" t="s">
        <v>833</v>
      </c>
      <c r="P41820" t="s">
        <v>38</v>
      </c>
      <c r="Q41820" t="s">
        <v>75588</v>
      </c>
      <c r="R41820" t="s">
        <v>906</v>
      </c>
      <c r="S41820" t="s">
        <v>260</v>
      </c>
      <c r="T41820" t="s">
        <v>187</v>
      </c>
      <c r="U41820" t="s">
        <v>76</v>
      </c>
    </row>
    <row r="41821" spans="1:21" x14ac:dyDescent="0.3">
      <c r="A41821" t="s">
        <v>88879</v>
      </c>
      <c r="B41821" s="2">
        <v>42342</v>
      </c>
      <c r="C41821" s="2">
        <v>42349</v>
      </c>
      <c r="D41821">
        <v>7</v>
      </c>
      <c r="E41821" t="s">
        <v>45316</v>
      </c>
      <c r="F41821" t="s">
        <v>45317</v>
      </c>
      <c r="G41821" t="s">
        <v>4534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5</v>
      </c>
      <c r="N41821" t="s">
        <v>88880</v>
      </c>
      <c r="O41821" t="s">
        <v>16127</v>
      </c>
      <c r="P41821" t="s">
        <v>28</v>
      </c>
      <c r="Q41821" t="s">
        <v>18422</v>
      </c>
      <c r="R41821" t="s">
        <v>3814</v>
      </c>
      <c r="S41821" t="s">
        <v>40</v>
      </c>
      <c r="T41821" t="s">
        <v>41</v>
      </c>
      <c r="U41821" t="s">
        <v>51</v>
      </c>
    </row>
    <row r="41822" spans="1:21" x14ac:dyDescent="0.3">
      <c r="A41822" t="s">
        <v>88881</v>
      </c>
      <c r="B41822" s="2">
        <v>42208</v>
      </c>
      <c r="C41822" s="2">
        <v>42214</v>
      </c>
      <c r="D41822">
        <v>6</v>
      </c>
      <c r="E41822" t="s">
        <v>45316</v>
      </c>
      <c r="F41822" t="s">
        <v>45317</v>
      </c>
      <c r="G41822" t="s">
        <v>45349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5</v>
      </c>
      <c r="N41822" t="s">
        <v>88882</v>
      </c>
      <c r="O41822" t="s">
        <v>3663</v>
      </c>
      <c r="P41822" t="s">
        <v>57</v>
      </c>
      <c r="Q41822" t="s">
        <v>1484</v>
      </c>
      <c r="R41822" t="s">
        <v>1485</v>
      </c>
      <c r="S41822" t="s">
        <v>612</v>
      </c>
      <c r="T41822" t="s">
        <v>187</v>
      </c>
      <c r="U41822" t="s">
        <v>67</v>
      </c>
    </row>
    <row r="41823" spans="1:21" x14ac:dyDescent="0.3">
      <c r="A41823" t="s">
        <v>88883</v>
      </c>
      <c r="B41823" s="2">
        <v>42151</v>
      </c>
      <c r="C41823" s="2">
        <v>42152</v>
      </c>
      <c r="D41823">
        <v>1</v>
      </c>
      <c r="E41823" t="s">
        <v>45316</v>
      </c>
      <c r="F41823" t="s">
        <v>45317</v>
      </c>
      <c r="G41823" t="s">
        <v>45352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5</v>
      </c>
      <c r="N41823" t="s">
        <v>88884</v>
      </c>
      <c r="O41823" t="s">
        <v>4283</v>
      </c>
      <c r="P41823" t="s">
        <v>57</v>
      </c>
      <c r="Q41823" t="s">
        <v>2673</v>
      </c>
      <c r="R41823" t="s">
        <v>2674</v>
      </c>
      <c r="S41823" t="s">
        <v>40</v>
      </c>
      <c r="T41823" t="s">
        <v>41</v>
      </c>
      <c r="U41823" t="s">
        <v>61</v>
      </c>
    </row>
    <row r="41824" spans="1:21" x14ac:dyDescent="0.3">
      <c r="A41824" t="s">
        <v>88885</v>
      </c>
      <c r="B41824" s="2">
        <v>42035</v>
      </c>
      <c r="C41824" s="2">
        <v>42041</v>
      </c>
      <c r="D41824">
        <v>6</v>
      </c>
      <c r="E41824" t="s">
        <v>45316</v>
      </c>
      <c r="F41824" t="s">
        <v>45317</v>
      </c>
      <c r="G41824" t="s">
        <v>45318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5</v>
      </c>
      <c r="N41824" t="s">
        <v>88886</v>
      </c>
      <c r="O41824" t="s">
        <v>12251</v>
      </c>
      <c r="P41824" t="s">
        <v>38</v>
      </c>
      <c r="Q41824" t="s">
        <v>4742</v>
      </c>
      <c r="R41824" t="s">
        <v>1091</v>
      </c>
      <c r="S41824" t="s">
        <v>612</v>
      </c>
      <c r="T41824" t="s">
        <v>187</v>
      </c>
      <c r="U41824" t="s">
        <v>214</v>
      </c>
    </row>
    <row r="41825" spans="1:21" x14ac:dyDescent="0.3">
      <c r="A41825" t="s">
        <v>88887</v>
      </c>
      <c r="B41825" s="2">
        <v>42150</v>
      </c>
      <c r="C41825" s="2">
        <v>42155</v>
      </c>
      <c r="D41825">
        <v>5</v>
      </c>
      <c r="E41825" t="s">
        <v>45316</v>
      </c>
      <c r="F41825" t="s">
        <v>45317</v>
      </c>
      <c r="G41825" t="s">
        <v>45321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54</v>
      </c>
      <c r="N41825" t="s">
        <v>88888</v>
      </c>
      <c r="O41825" t="s">
        <v>1121</v>
      </c>
      <c r="P41825" t="s">
        <v>38</v>
      </c>
      <c r="Q41825" t="s">
        <v>10421</v>
      </c>
      <c r="R41825" t="s">
        <v>409</v>
      </c>
      <c r="S41825" t="s">
        <v>165</v>
      </c>
      <c r="T41825" t="s">
        <v>60</v>
      </c>
      <c r="U41825" t="s">
        <v>61</v>
      </c>
    </row>
    <row r="41826" spans="1:21" x14ac:dyDescent="0.3">
      <c r="A41826" t="s">
        <v>88889</v>
      </c>
      <c r="B41826" s="2">
        <v>42056</v>
      </c>
      <c r="C41826" s="2">
        <v>42065</v>
      </c>
      <c r="D41826">
        <v>9</v>
      </c>
      <c r="E41826" t="s">
        <v>45316</v>
      </c>
      <c r="F41826" t="s">
        <v>45317</v>
      </c>
      <c r="G41826" t="s">
        <v>45325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22</v>
      </c>
      <c r="N41826" t="s">
        <v>88890</v>
      </c>
      <c r="O41826" t="s">
        <v>3509</v>
      </c>
      <c r="P41826" t="s">
        <v>28</v>
      </c>
      <c r="Q41826" t="s">
        <v>28089</v>
      </c>
      <c r="R41826" t="s">
        <v>264</v>
      </c>
      <c r="S41826" t="s">
        <v>31</v>
      </c>
      <c r="T41826" t="s">
        <v>32</v>
      </c>
      <c r="U41826" t="s">
        <v>76</v>
      </c>
    </row>
    <row r="41827" spans="1:21" x14ac:dyDescent="0.3">
      <c r="A41827" t="s">
        <v>88891</v>
      </c>
      <c r="B41827" s="2">
        <v>42070</v>
      </c>
      <c r="C41827" s="2">
        <v>42079</v>
      </c>
      <c r="D41827">
        <v>9</v>
      </c>
      <c r="E41827" t="s">
        <v>45316</v>
      </c>
      <c r="F41827" t="s">
        <v>45317</v>
      </c>
      <c r="G41827" t="s">
        <v>45328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54</v>
      </c>
      <c r="N41827" t="s">
        <v>88892</v>
      </c>
      <c r="O41827" t="s">
        <v>415</v>
      </c>
      <c r="P41827" t="s">
        <v>28</v>
      </c>
      <c r="Q41827" t="s">
        <v>921</v>
      </c>
      <c r="R41827" t="s">
        <v>922</v>
      </c>
      <c r="S41827" t="s">
        <v>923</v>
      </c>
      <c r="T41827" t="s">
        <v>213</v>
      </c>
      <c r="U41827" t="s">
        <v>93</v>
      </c>
    </row>
    <row r="41828" spans="1:21" x14ac:dyDescent="0.3">
      <c r="A41828" t="s">
        <v>88893</v>
      </c>
      <c r="B41828" s="2">
        <v>42153</v>
      </c>
      <c r="C41828" s="2">
        <v>42163</v>
      </c>
      <c r="D41828">
        <v>10</v>
      </c>
      <c r="E41828" t="s">
        <v>45316</v>
      </c>
      <c r="F41828" t="s">
        <v>45317</v>
      </c>
      <c r="G41828" t="s">
        <v>45331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25</v>
      </c>
      <c r="N41828" t="s">
        <v>88894</v>
      </c>
      <c r="O41828" t="s">
        <v>8106</v>
      </c>
      <c r="P41828" t="s">
        <v>28</v>
      </c>
      <c r="Q41828" t="s">
        <v>1111</v>
      </c>
      <c r="R41828" t="s">
        <v>30</v>
      </c>
      <c r="S41828" t="s">
        <v>31</v>
      </c>
      <c r="T41828" t="s">
        <v>32</v>
      </c>
      <c r="U41828" t="s">
        <v>61</v>
      </c>
    </row>
    <row r="41829" spans="1:21" x14ac:dyDescent="0.3">
      <c r="A41829" t="s">
        <v>88895</v>
      </c>
      <c r="B41829" s="2">
        <v>42194</v>
      </c>
      <c r="C41829" s="2">
        <v>42200</v>
      </c>
      <c r="D41829">
        <v>6</v>
      </c>
      <c r="E41829" t="s">
        <v>45316</v>
      </c>
      <c r="F41829" t="s">
        <v>45317</v>
      </c>
      <c r="G41829" t="s">
        <v>45336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54</v>
      </c>
      <c r="N41829" t="s">
        <v>88896</v>
      </c>
      <c r="O41829" t="s">
        <v>3452</v>
      </c>
      <c r="P41829" t="s">
        <v>38</v>
      </c>
      <c r="Q41829" t="s">
        <v>5456</v>
      </c>
      <c r="R41829" t="s">
        <v>239</v>
      </c>
      <c r="S41829" t="s">
        <v>240</v>
      </c>
      <c r="T41829" t="s">
        <v>213</v>
      </c>
      <c r="U41829" t="s">
        <v>67</v>
      </c>
    </row>
    <row r="41830" spans="1:21" x14ac:dyDescent="0.3">
      <c r="A41830" t="s">
        <v>88897</v>
      </c>
      <c r="B41830" s="2">
        <v>42222</v>
      </c>
      <c r="C41830" s="2">
        <v>42229</v>
      </c>
      <c r="D41830">
        <v>7</v>
      </c>
      <c r="E41830" t="s">
        <v>45316</v>
      </c>
      <c r="F41830" t="s">
        <v>45317</v>
      </c>
      <c r="G41830" t="s">
        <v>45339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5</v>
      </c>
      <c r="N41830" t="s">
        <v>88898</v>
      </c>
      <c r="O41830" t="s">
        <v>506</v>
      </c>
      <c r="P41830" t="s">
        <v>57</v>
      </c>
      <c r="Q41830" t="s">
        <v>224</v>
      </c>
      <c r="R41830" t="s">
        <v>224</v>
      </c>
      <c r="S41830" t="s">
        <v>225</v>
      </c>
      <c r="T41830" t="s">
        <v>60</v>
      </c>
      <c r="U41830" t="s">
        <v>229</v>
      </c>
    </row>
    <row r="41831" spans="1:21" x14ac:dyDescent="0.3">
      <c r="A41831" t="s">
        <v>88899</v>
      </c>
      <c r="B41831" s="2">
        <v>42047</v>
      </c>
      <c r="C41831" s="2">
        <v>42050</v>
      </c>
      <c r="D41831">
        <v>3</v>
      </c>
      <c r="E41831" t="s">
        <v>45316</v>
      </c>
      <c r="F41831" t="s">
        <v>45317</v>
      </c>
      <c r="G41831" t="s">
        <v>45343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5</v>
      </c>
      <c r="N41831" t="s">
        <v>88900</v>
      </c>
      <c r="O41831" t="s">
        <v>3070</v>
      </c>
      <c r="P41831" t="s">
        <v>28</v>
      </c>
      <c r="Q41831" t="s">
        <v>3276</v>
      </c>
      <c r="R41831" t="s">
        <v>3276</v>
      </c>
      <c r="S41831" t="s">
        <v>3277</v>
      </c>
      <c r="T41831" t="s">
        <v>213</v>
      </c>
      <c r="U41831" t="s">
        <v>76</v>
      </c>
    </row>
    <row r="41832" spans="1:21" x14ac:dyDescent="0.3">
      <c r="A41832" t="s">
        <v>88901</v>
      </c>
      <c r="B41832" s="2">
        <v>42338</v>
      </c>
      <c r="C41832" s="2">
        <v>42341</v>
      </c>
      <c r="D41832">
        <v>3</v>
      </c>
      <c r="E41832" t="s">
        <v>45316</v>
      </c>
      <c r="F41832" t="s">
        <v>45317</v>
      </c>
      <c r="G41832" t="s">
        <v>4534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22</v>
      </c>
      <c r="N41832" t="s">
        <v>88902</v>
      </c>
      <c r="O41832" t="s">
        <v>371</v>
      </c>
      <c r="P41832" t="s">
        <v>28</v>
      </c>
      <c r="Q41832" t="s">
        <v>17094</v>
      </c>
      <c r="R41832" t="s">
        <v>582</v>
      </c>
      <c r="S41832" t="s">
        <v>83</v>
      </c>
      <c r="T41832" t="s">
        <v>187</v>
      </c>
      <c r="U41832" t="s">
        <v>33</v>
      </c>
    </row>
    <row r="41833" spans="1:21" x14ac:dyDescent="0.3">
      <c r="A41833" t="s">
        <v>88903</v>
      </c>
      <c r="B41833" s="2">
        <v>42098</v>
      </c>
      <c r="C41833" s="2">
        <v>42105</v>
      </c>
      <c r="D41833">
        <v>7</v>
      </c>
      <c r="E41833" t="s">
        <v>45316</v>
      </c>
      <c r="F41833" t="s">
        <v>45317</v>
      </c>
      <c r="G41833" t="s">
        <v>45349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5</v>
      </c>
      <c r="N41833" t="s">
        <v>88904</v>
      </c>
      <c r="O41833" t="s">
        <v>1148</v>
      </c>
      <c r="P41833" t="s">
        <v>28</v>
      </c>
      <c r="Q41833" t="s">
        <v>3253</v>
      </c>
      <c r="R41833" t="s">
        <v>1416</v>
      </c>
      <c r="S41833" t="s">
        <v>83</v>
      </c>
      <c r="T41833" t="s">
        <v>119</v>
      </c>
      <c r="U41833" t="s">
        <v>84</v>
      </c>
    </row>
    <row r="41834" spans="1:21" x14ac:dyDescent="0.3">
      <c r="A41834" t="s">
        <v>88905</v>
      </c>
      <c r="B41834" s="2">
        <v>42144</v>
      </c>
      <c r="C41834" s="2">
        <v>42153</v>
      </c>
      <c r="D41834">
        <v>9</v>
      </c>
      <c r="E41834" t="s">
        <v>45316</v>
      </c>
      <c r="F41834" t="s">
        <v>45317</v>
      </c>
      <c r="G41834" t="s">
        <v>45352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25</v>
      </c>
      <c r="N41834" t="s">
        <v>88906</v>
      </c>
      <c r="O41834" t="s">
        <v>1798</v>
      </c>
      <c r="P41834" t="s">
        <v>38</v>
      </c>
      <c r="Q41834" t="s">
        <v>169</v>
      </c>
      <c r="R41834" t="s">
        <v>170</v>
      </c>
      <c r="S41834" t="s">
        <v>83</v>
      </c>
      <c r="T41834" t="s">
        <v>119</v>
      </c>
      <c r="U41834" t="s">
        <v>61</v>
      </c>
    </row>
    <row r="41835" spans="1:21" x14ac:dyDescent="0.3">
      <c r="A41835" t="s">
        <v>88907</v>
      </c>
      <c r="B41835" s="2">
        <v>42163</v>
      </c>
      <c r="C41835" s="2">
        <v>42173</v>
      </c>
      <c r="D41835">
        <v>10</v>
      </c>
      <c r="E41835" t="s">
        <v>45316</v>
      </c>
      <c r="F41835" t="s">
        <v>45317</v>
      </c>
      <c r="G41835" t="s">
        <v>45318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25</v>
      </c>
      <c r="N41835" t="s">
        <v>88908</v>
      </c>
      <c r="O41835" t="s">
        <v>8494</v>
      </c>
      <c r="P41835" t="s">
        <v>28</v>
      </c>
      <c r="Q41835" t="s">
        <v>1780</v>
      </c>
      <c r="R41835" t="s">
        <v>150</v>
      </c>
      <c r="S41835" t="s">
        <v>83</v>
      </c>
      <c r="T41835" t="s">
        <v>151</v>
      </c>
      <c r="U41835" t="s">
        <v>42</v>
      </c>
    </row>
    <row r="41836" spans="1:21" x14ac:dyDescent="0.3">
      <c r="A41836" t="s">
        <v>88909</v>
      </c>
      <c r="B41836" s="2">
        <v>42012</v>
      </c>
      <c r="C41836" s="2">
        <v>42021</v>
      </c>
      <c r="D41836">
        <v>9</v>
      </c>
      <c r="E41836" t="s">
        <v>45316</v>
      </c>
      <c r="F41836" t="s">
        <v>45317</v>
      </c>
      <c r="G41836" t="s">
        <v>45321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25</v>
      </c>
      <c r="N41836" t="s">
        <v>88910</v>
      </c>
      <c r="O41836" t="s">
        <v>1579</v>
      </c>
      <c r="P41836" t="s">
        <v>28</v>
      </c>
      <c r="Q41836" t="s">
        <v>933</v>
      </c>
      <c r="R41836" t="s">
        <v>825</v>
      </c>
      <c r="S41836" t="s">
        <v>83</v>
      </c>
      <c r="T41836" t="s">
        <v>151</v>
      </c>
      <c r="U41836" t="s">
        <v>214</v>
      </c>
    </row>
    <row r="41837" spans="1:21" x14ac:dyDescent="0.3">
      <c r="A41837" t="s">
        <v>88911</v>
      </c>
      <c r="B41837" s="2">
        <v>42096</v>
      </c>
      <c r="C41837" s="2">
        <v>42105</v>
      </c>
      <c r="D41837">
        <v>9</v>
      </c>
      <c r="E41837" t="s">
        <v>45316</v>
      </c>
      <c r="F41837" t="s">
        <v>45317</v>
      </c>
      <c r="G41837" t="s">
        <v>45325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25</v>
      </c>
      <c r="N41837" t="s">
        <v>88912</v>
      </c>
      <c r="O41837" t="s">
        <v>56</v>
      </c>
      <c r="P41837" t="s">
        <v>57</v>
      </c>
      <c r="Q41837" t="s">
        <v>4878</v>
      </c>
      <c r="R41837" t="s">
        <v>4878</v>
      </c>
      <c r="S41837" t="s">
        <v>1425</v>
      </c>
      <c r="T41837" t="s">
        <v>133</v>
      </c>
      <c r="U41837" t="s">
        <v>84</v>
      </c>
    </row>
    <row r="41838" spans="1:21" x14ac:dyDescent="0.3">
      <c r="A41838" t="s">
        <v>88913</v>
      </c>
      <c r="B41838" s="2">
        <v>42034</v>
      </c>
      <c r="C41838" s="2">
        <v>42041</v>
      </c>
      <c r="D41838">
        <v>7</v>
      </c>
      <c r="E41838" t="s">
        <v>45316</v>
      </c>
      <c r="F41838" t="s">
        <v>45317</v>
      </c>
      <c r="G41838" t="s">
        <v>45328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5</v>
      </c>
      <c r="N41838" t="s">
        <v>88914</v>
      </c>
      <c r="O41838" t="s">
        <v>691</v>
      </c>
      <c r="P41838" t="s">
        <v>57</v>
      </c>
      <c r="Q41838" t="s">
        <v>2871</v>
      </c>
      <c r="R41838" t="s">
        <v>2871</v>
      </c>
      <c r="S41838" t="s">
        <v>1067</v>
      </c>
      <c r="T41838" t="s">
        <v>75</v>
      </c>
      <c r="U41838" t="s">
        <v>214</v>
      </c>
    </row>
    <row r="41839" spans="1:21" x14ac:dyDescent="0.3">
      <c r="A41839" t="s">
        <v>88915</v>
      </c>
      <c r="B41839" s="2">
        <v>42039</v>
      </c>
      <c r="C41839" s="2">
        <v>42045</v>
      </c>
      <c r="D41839">
        <v>6</v>
      </c>
      <c r="E41839" t="s">
        <v>45316</v>
      </c>
      <c r="F41839" t="s">
        <v>45317</v>
      </c>
      <c r="G41839" t="s">
        <v>45331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5</v>
      </c>
      <c r="N41839" t="s">
        <v>88916</v>
      </c>
      <c r="O41839" t="s">
        <v>4865</v>
      </c>
      <c r="P41839" t="s">
        <v>28</v>
      </c>
      <c r="Q41839" t="s">
        <v>1874</v>
      </c>
      <c r="R41839" t="s">
        <v>1875</v>
      </c>
      <c r="S41839" t="s">
        <v>1876</v>
      </c>
      <c r="T41839" t="s">
        <v>75</v>
      </c>
      <c r="U41839" t="s">
        <v>76</v>
      </c>
    </row>
    <row r="41840" spans="1:21" x14ac:dyDescent="0.3">
      <c r="A41840" t="s">
        <v>88917</v>
      </c>
      <c r="B41840" s="2">
        <v>42203</v>
      </c>
      <c r="C41840" s="2">
        <v>42205</v>
      </c>
      <c r="D41840">
        <v>2</v>
      </c>
      <c r="E41840" t="s">
        <v>45316</v>
      </c>
      <c r="F41840" t="s">
        <v>45317</v>
      </c>
      <c r="G41840" t="s">
        <v>45336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5</v>
      </c>
      <c r="N41840" t="s">
        <v>88918</v>
      </c>
      <c r="O41840" t="s">
        <v>3477</v>
      </c>
      <c r="P41840" t="s">
        <v>28</v>
      </c>
      <c r="Q41840" t="s">
        <v>900</v>
      </c>
      <c r="R41840" t="s">
        <v>901</v>
      </c>
      <c r="S41840" t="s">
        <v>902</v>
      </c>
      <c r="T41840" t="s">
        <v>133</v>
      </c>
      <c r="U41840" t="s">
        <v>67</v>
      </c>
    </row>
    <row r="41841" spans="1:21" x14ac:dyDescent="0.3">
      <c r="A41841" t="s">
        <v>88919</v>
      </c>
      <c r="B41841" s="2">
        <v>42336</v>
      </c>
      <c r="C41841" s="2">
        <v>42337</v>
      </c>
      <c r="D41841">
        <v>1</v>
      </c>
      <c r="E41841" t="s">
        <v>45316</v>
      </c>
      <c r="F41841" t="s">
        <v>45317</v>
      </c>
      <c r="G41841" t="s">
        <v>45339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22</v>
      </c>
      <c r="N41841" t="s">
        <v>88920</v>
      </c>
      <c r="O41841" t="s">
        <v>878</v>
      </c>
      <c r="P41841" t="s">
        <v>38</v>
      </c>
      <c r="Q41841" t="s">
        <v>45794</v>
      </c>
      <c r="R41841" t="s">
        <v>45795</v>
      </c>
      <c r="S41841" t="s">
        <v>5186</v>
      </c>
      <c r="T41841" t="s">
        <v>133</v>
      </c>
      <c r="U41841" t="s">
        <v>33</v>
      </c>
    </row>
    <row r="41842" spans="1:21" x14ac:dyDescent="0.3">
      <c r="A41842" t="s">
        <v>88921</v>
      </c>
      <c r="B41842" s="2">
        <v>42068</v>
      </c>
      <c r="C41842" s="2">
        <v>42076</v>
      </c>
      <c r="D41842">
        <v>8</v>
      </c>
      <c r="E41842" t="s">
        <v>45316</v>
      </c>
      <c r="F41842" t="s">
        <v>45317</v>
      </c>
      <c r="G41842" t="s">
        <v>45343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5</v>
      </c>
      <c r="N41842" t="s">
        <v>88922</v>
      </c>
      <c r="O41842" t="s">
        <v>1680</v>
      </c>
      <c r="P41842" t="s">
        <v>28</v>
      </c>
      <c r="Q41842" t="s">
        <v>3021</v>
      </c>
      <c r="R41842" t="s">
        <v>3022</v>
      </c>
      <c r="S41842" t="s">
        <v>328</v>
      </c>
      <c r="T41842" t="s">
        <v>187</v>
      </c>
      <c r="U41842" t="s">
        <v>93</v>
      </c>
    </row>
    <row r="41843" spans="1:21" x14ac:dyDescent="0.3">
      <c r="A41843" t="s">
        <v>88923</v>
      </c>
      <c r="B41843" s="2">
        <v>42071</v>
      </c>
      <c r="C41843" s="2">
        <v>42072</v>
      </c>
      <c r="D41843">
        <v>1</v>
      </c>
      <c r="E41843" t="s">
        <v>45316</v>
      </c>
      <c r="F41843" t="s">
        <v>45317</v>
      </c>
      <c r="G41843" t="s">
        <v>4534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5</v>
      </c>
      <c r="N41843" t="s">
        <v>88924</v>
      </c>
      <c r="O41843" t="s">
        <v>681</v>
      </c>
      <c r="P41843" t="s">
        <v>28</v>
      </c>
      <c r="Q41843" t="s">
        <v>51075</v>
      </c>
      <c r="R41843" t="s">
        <v>35795</v>
      </c>
      <c r="S41843" t="s">
        <v>3933</v>
      </c>
      <c r="T41843" t="s">
        <v>187</v>
      </c>
      <c r="U41843" t="s">
        <v>93</v>
      </c>
    </row>
    <row r="41844" spans="1:21" x14ac:dyDescent="0.3">
      <c r="A41844" t="s">
        <v>88925</v>
      </c>
      <c r="B41844" s="2">
        <v>42100</v>
      </c>
      <c r="C41844" s="2">
        <v>42110</v>
      </c>
      <c r="D41844">
        <v>10</v>
      </c>
      <c r="E41844" t="s">
        <v>45316</v>
      </c>
      <c r="F41844" t="s">
        <v>45317</v>
      </c>
      <c r="G41844" t="s">
        <v>45349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54</v>
      </c>
      <c r="N41844" t="s">
        <v>88926</v>
      </c>
      <c r="O41844" t="s">
        <v>4283</v>
      </c>
      <c r="P41844" t="s">
        <v>57</v>
      </c>
      <c r="Q41844" t="s">
        <v>6842</v>
      </c>
      <c r="R41844" t="s">
        <v>6843</v>
      </c>
      <c r="S41844" t="s">
        <v>810</v>
      </c>
      <c r="T41844" t="s">
        <v>811</v>
      </c>
      <c r="U41844" t="s">
        <v>84</v>
      </c>
    </row>
    <row r="41845" spans="1:21" x14ac:dyDescent="0.3">
      <c r="A41845" t="s">
        <v>88927</v>
      </c>
      <c r="B41845" s="2">
        <v>42012</v>
      </c>
      <c r="C41845" s="2">
        <v>42016</v>
      </c>
      <c r="D41845">
        <v>4</v>
      </c>
      <c r="E41845" t="s">
        <v>45316</v>
      </c>
      <c r="F41845" t="s">
        <v>45317</v>
      </c>
      <c r="G41845" t="s">
        <v>45352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54</v>
      </c>
      <c r="N41845" t="s">
        <v>88928</v>
      </c>
      <c r="O41845" t="s">
        <v>56</v>
      </c>
      <c r="P41845" t="s">
        <v>57</v>
      </c>
      <c r="Q41845" t="s">
        <v>99</v>
      </c>
      <c r="R41845" t="s">
        <v>99</v>
      </c>
      <c r="S41845" t="s">
        <v>100</v>
      </c>
      <c r="T41845" t="s">
        <v>101</v>
      </c>
      <c r="U41845" t="s">
        <v>214</v>
      </c>
    </row>
    <row r="41846" spans="1:21" x14ac:dyDescent="0.3">
      <c r="A41846" t="s">
        <v>88929</v>
      </c>
      <c r="B41846" s="2">
        <v>42244</v>
      </c>
      <c r="C41846" s="2">
        <v>42246</v>
      </c>
      <c r="D41846">
        <v>2</v>
      </c>
      <c r="E41846" t="s">
        <v>45316</v>
      </c>
      <c r="F41846" t="s">
        <v>45317</v>
      </c>
      <c r="G41846" t="s">
        <v>45318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5</v>
      </c>
      <c r="N41846" t="s">
        <v>88930</v>
      </c>
      <c r="O41846" t="s">
        <v>3199</v>
      </c>
      <c r="P41846" t="s">
        <v>28</v>
      </c>
      <c r="Q41846" t="s">
        <v>2843</v>
      </c>
      <c r="R41846" t="s">
        <v>2843</v>
      </c>
      <c r="S41846" t="s">
        <v>810</v>
      </c>
      <c r="T41846" t="s">
        <v>811</v>
      </c>
      <c r="U41846" t="s">
        <v>229</v>
      </c>
    </row>
    <row r="41847" spans="1:21" x14ac:dyDescent="0.3">
      <c r="A41847" t="s">
        <v>88931</v>
      </c>
      <c r="B41847" s="2">
        <v>42142</v>
      </c>
      <c r="C41847" s="2">
        <v>42150</v>
      </c>
      <c r="D41847">
        <v>8</v>
      </c>
      <c r="E41847" t="s">
        <v>45316</v>
      </c>
      <c r="F41847" t="s">
        <v>45317</v>
      </c>
      <c r="G41847" t="s">
        <v>45321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54</v>
      </c>
      <c r="N41847" t="s">
        <v>88932</v>
      </c>
      <c r="O41847" t="s">
        <v>2969</v>
      </c>
      <c r="P41847" t="s">
        <v>28</v>
      </c>
      <c r="Q41847" t="s">
        <v>829</v>
      </c>
      <c r="R41847" t="s">
        <v>830</v>
      </c>
      <c r="S41847" t="s">
        <v>100</v>
      </c>
      <c r="T41847" t="s">
        <v>101</v>
      </c>
      <c r="U41847" t="s">
        <v>61</v>
      </c>
    </row>
    <row r="41848" spans="1:21" x14ac:dyDescent="0.3">
      <c r="A41848" t="s">
        <v>88933</v>
      </c>
      <c r="B41848" s="2">
        <v>42259</v>
      </c>
      <c r="C41848" s="2">
        <v>42265</v>
      </c>
      <c r="D41848">
        <v>6</v>
      </c>
      <c r="E41848" t="s">
        <v>45316</v>
      </c>
      <c r="F41848" t="s">
        <v>45317</v>
      </c>
      <c r="G41848" t="s">
        <v>45325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5</v>
      </c>
      <c r="N41848" t="s">
        <v>88934</v>
      </c>
      <c r="O41848" t="s">
        <v>2340</v>
      </c>
      <c r="P41848" t="s">
        <v>28</v>
      </c>
      <c r="Q41848" t="s">
        <v>1294</v>
      </c>
      <c r="R41848" t="s">
        <v>1294</v>
      </c>
      <c r="S41848" t="s">
        <v>810</v>
      </c>
      <c r="T41848" t="s">
        <v>811</v>
      </c>
      <c r="U41848" t="s">
        <v>120</v>
      </c>
    </row>
    <row r="41849" spans="1:21" x14ac:dyDescent="0.3">
      <c r="A41849" t="s">
        <v>88935</v>
      </c>
      <c r="B41849" s="2">
        <v>42196</v>
      </c>
      <c r="C41849" s="2">
        <v>42205</v>
      </c>
      <c r="D41849">
        <v>9</v>
      </c>
      <c r="E41849" t="s">
        <v>45316</v>
      </c>
      <c r="F41849" t="s">
        <v>45317</v>
      </c>
      <c r="G41849" t="s">
        <v>45328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25</v>
      </c>
      <c r="N41849" t="s">
        <v>88936</v>
      </c>
      <c r="O41849" t="s">
        <v>14622</v>
      </c>
      <c r="P41849" t="s">
        <v>28</v>
      </c>
      <c r="Q41849" t="s">
        <v>327</v>
      </c>
      <c r="R41849" t="s">
        <v>327</v>
      </c>
      <c r="S41849" t="s">
        <v>328</v>
      </c>
      <c r="T41849" t="s">
        <v>187</v>
      </c>
      <c r="U41849" t="s">
        <v>67</v>
      </c>
    </row>
    <row r="41850" spans="1:21" x14ac:dyDescent="0.3">
      <c r="A41850" t="s">
        <v>88937</v>
      </c>
      <c r="B41850" s="2">
        <v>42367</v>
      </c>
      <c r="C41850" s="2">
        <v>42375</v>
      </c>
      <c r="D41850">
        <v>8</v>
      </c>
      <c r="E41850" t="s">
        <v>45316</v>
      </c>
      <c r="F41850" t="s">
        <v>45317</v>
      </c>
      <c r="G41850" t="s">
        <v>45331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5</v>
      </c>
      <c r="N41850" t="s">
        <v>88938</v>
      </c>
      <c r="O41850" t="s">
        <v>3355</v>
      </c>
      <c r="P41850" t="s">
        <v>57</v>
      </c>
      <c r="Q41850" t="s">
        <v>3421</v>
      </c>
      <c r="R41850" t="s">
        <v>1177</v>
      </c>
      <c r="S41850" t="s">
        <v>126</v>
      </c>
      <c r="T41850" t="s">
        <v>41</v>
      </c>
      <c r="U41850" t="s">
        <v>51</v>
      </c>
    </row>
    <row r="41851" spans="1:21" x14ac:dyDescent="0.3">
      <c r="A41851" t="s">
        <v>88939</v>
      </c>
      <c r="B41851" s="2">
        <v>42138</v>
      </c>
      <c r="C41851" s="2">
        <v>42145</v>
      </c>
      <c r="D41851">
        <v>7</v>
      </c>
      <c r="E41851" t="s">
        <v>45316</v>
      </c>
      <c r="F41851" t="s">
        <v>45317</v>
      </c>
      <c r="G41851" t="s">
        <v>45336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5</v>
      </c>
      <c r="N41851" t="s">
        <v>88940</v>
      </c>
      <c r="O41851" t="s">
        <v>27483</v>
      </c>
      <c r="P41851" t="s">
        <v>38</v>
      </c>
      <c r="Q41851" t="s">
        <v>57242</v>
      </c>
      <c r="R41851" t="s">
        <v>973</v>
      </c>
      <c r="S41851" t="s">
        <v>612</v>
      </c>
      <c r="T41851" t="s">
        <v>187</v>
      </c>
      <c r="U41851" t="s">
        <v>61</v>
      </c>
    </row>
    <row r="41852" spans="1:21" x14ac:dyDescent="0.3">
      <c r="A41852" t="s">
        <v>88941</v>
      </c>
      <c r="B41852" s="2">
        <v>42284</v>
      </c>
      <c r="C41852" s="2">
        <v>42293</v>
      </c>
      <c r="D41852">
        <v>9</v>
      </c>
      <c r="E41852" t="s">
        <v>45316</v>
      </c>
      <c r="F41852" t="s">
        <v>45317</v>
      </c>
      <c r="G41852" t="s">
        <v>45339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25</v>
      </c>
      <c r="N41852" t="s">
        <v>88942</v>
      </c>
      <c r="O41852" t="s">
        <v>5435</v>
      </c>
      <c r="P41852" t="s">
        <v>28</v>
      </c>
      <c r="Q41852" t="s">
        <v>1675</v>
      </c>
      <c r="R41852" t="s">
        <v>663</v>
      </c>
      <c r="S41852" t="s">
        <v>126</v>
      </c>
      <c r="T41852" t="s">
        <v>41</v>
      </c>
      <c r="U41852" t="s">
        <v>137</v>
      </c>
    </row>
    <row r="41853" spans="1:21" x14ac:dyDescent="0.3">
      <c r="A41853" t="s">
        <v>88943</v>
      </c>
      <c r="B41853" s="2">
        <v>42152</v>
      </c>
      <c r="C41853" s="2">
        <v>42156</v>
      </c>
      <c r="D41853">
        <v>4</v>
      </c>
      <c r="E41853" t="s">
        <v>45316</v>
      </c>
      <c r="F41853" t="s">
        <v>45317</v>
      </c>
      <c r="G41853" t="s">
        <v>45343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22</v>
      </c>
      <c r="N41853" t="s">
        <v>88944</v>
      </c>
      <c r="O41853" t="s">
        <v>1125</v>
      </c>
      <c r="P41853" t="s">
        <v>57</v>
      </c>
      <c r="Q41853" t="s">
        <v>6262</v>
      </c>
      <c r="R41853" t="s">
        <v>125</v>
      </c>
      <c r="S41853" t="s">
        <v>126</v>
      </c>
      <c r="T41853" t="s">
        <v>41</v>
      </c>
      <c r="U41853" t="s">
        <v>61</v>
      </c>
    </row>
    <row r="41854" spans="1:21" x14ac:dyDescent="0.3">
      <c r="A41854" t="s">
        <v>88945</v>
      </c>
      <c r="B41854" s="2">
        <v>42051</v>
      </c>
      <c r="C41854" s="2">
        <v>42058</v>
      </c>
      <c r="D41854">
        <v>7</v>
      </c>
      <c r="E41854" t="s">
        <v>45316</v>
      </c>
      <c r="F41854" t="s">
        <v>45317</v>
      </c>
      <c r="G41854" t="s">
        <v>4534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5</v>
      </c>
      <c r="N41854" t="s">
        <v>88946</v>
      </c>
      <c r="O41854" t="s">
        <v>5260</v>
      </c>
      <c r="P41854" t="s">
        <v>38</v>
      </c>
      <c r="Q41854" t="s">
        <v>1272</v>
      </c>
      <c r="R41854" t="s">
        <v>1272</v>
      </c>
      <c r="S41854" t="s">
        <v>1273</v>
      </c>
      <c r="T41854" t="s">
        <v>101</v>
      </c>
      <c r="U41854" t="s">
        <v>76</v>
      </c>
    </row>
    <row r="41855" spans="1:21" x14ac:dyDescent="0.3">
      <c r="A41855" t="s">
        <v>88947</v>
      </c>
      <c r="B41855" s="2">
        <v>42347</v>
      </c>
      <c r="C41855" s="2">
        <v>42349</v>
      </c>
      <c r="D41855">
        <v>2</v>
      </c>
      <c r="E41855" t="s">
        <v>45316</v>
      </c>
      <c r="F41855" t="s">
        <v>45317</v>
      </c>
      <c r="G41855" t="s">
        <v>45349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54</v>
      </c>
      <c r="N41855" t="s">
        <v>88948</v>
      </c>
      <c r="O41855" t="s">
        <v>1984</v>
      </c>
      <c r="P41855" t="s">
        <v>57</v>
      </c>
      <c r="Q41855" t="s">
        <v>1491</v>
      </c>
      <c r="R41855" t="s">
        <v>1023</v>
      </c>
      <c r="S41855" t="s">
        <v>31</v>
      </c>
      <c r="T41855" t="s">
        <v>32</v>
      </c>
      <c r="U41855" t="s">
        <v>51</v>
      </c>
    </row>
    <row r="41856" spans="1:21" x14ac:dyDescent="0.3">
      <c r="A41856" t="s">
        <v>88949</v>
      </c>
      <c r="B41856" s="2">
        <v>42161</v>
      </c>
      <c r="C41856" s="2">
        <v>42168</v>
      </c>
      <c r="D41856">
        <v>7</v>
      </c>
      <c r="E41856" t="s">
        <v>45316</v>
      </c>
      <c r="F41856" t="s">
        <v>45317</v>
      </c>
      <c r="G41856" t="s">
        <v>45352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5</v>
      </c>
      <c r="N41856" t="s">
        <v>88950</v>
      </c>
      <c r="O41856" t="s">
        <v>8311</v>
      </c>
      <c r="P41856" t="s">
        <v>57</v>
      </c>
      <c r="Q41856" t="s">
        <v>512</v>
      </c>
      <c r="R41856" t="s">
        <v>513</v>
      </c>
      <c r="S41856" t="s">
        <v>212</v>
      </c>
      <c r="T41856" t="s">
        <v>213</v>
      </c>
      <c r="U41856" t="s">
        <v>42</v>
      </c>
    </row>
    <row r="41857" spans="1:21" x14ac:dyDescent="0.3">
      <c r="A41857" t="s">
        <v>88951</v>
      </c>
      <c r="B41857" s="2">
        <v>42308</v>
      </c>
      <c r="C41857" s="2">
        <v>42311</v>
      </c>
      <c r="D41857">
        <v>3</v>
      </c>
      <c r="E41857" t="s">
        <v>45316</v>
      </c>
      <c r="F41857" t="s">
        <v>45317</v>
      </c>
      <c r="G41857" t="s">
        <v>45318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5</v>
      </c>
      <c r="N41857" t="s">
        <v>88952</v>
      </c>
      <c r="O41857" t="s">
        <v>5804</v>
      </c>
      <c r="P41857" t="s">
        <v>28</v>
      </c>
      <c r="Q41857" t="s">
        <v>224</v>
      </c>
      <c r="R41857" t="s">
        <v>224</v>
      </c>
      <c r="S41857" t="s">
        <v>225</v>
      </c>
      <c r="T41857" t="s">
        <v>60</v>
      </c>
      <c r="U41857" t="s">
        <v>137</v>
      </c>
    </row>
    <row r="41858" spans="1:21" x14ac:dyDescent="0.3">
      <c r="A41858" t="s">
        <v>88953</v>
      </c>
      <c r="B41858" s="2">
        <v>42107</v>
      </c>
      <c r="C41858" s="2">
        <v>42109</v>
      </c>
      <c r="D41858">
        <v>2</v>
      </c>
      <c r="E41858" t="s">
        <v>45316</v>
      </c>
      <c r="F41858" t="s">
        <v>45317</v>
      </c>
      <c r="G41858" t="s">
        <v>45321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5</v>
      </c>
      <c r="N41858" t="s">
        <v>88954</v>
      </c>
      <c r="O41858" t="s">
        <v>748</v>
      </c>
      <c r="P41858" t="s">
        <v>57</v>
      </c>
      <c r="Q41858" t="s">
        <v>5618</v>
      </c>
      <c r="R41858" t="s">
        <v>264</v>
      </c>
      <c r="S41858" t="s">
        <v>31</v>
      </c>
      <c r="T41858" t="s">
        <v>32</v>
      </c>
      <c r="U41858" t="s">
        <v>84</v>
      </c>
    </row>
    <row r="41859" spans="1:21" x14ac:dyDescent="0.3">
      <c r="A41859" t="s">
        <v>88955</v>
      </c>
      <c r="B41859" s="2">
        <v>42241</v>
      </c>
      <c r="C41859" s="2">
        <v>42250</v>
      </c>
      <c r="D41859">
        <v>9</v>
      </c>
      <c r="E41859" t="s">
        <v>45316</v>
      </c>
      <c r="F41859" t="s">
        <v>45317</v>
      </c>
      <c r="G41859" t="s">
        <v>45325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22</v>
      </c>
      <c r="N41859" t="s">
        <v>88956</v>
      </c>
      <c r="O41859" t="s">
        <v>5312</v>
      </c>
      <c r="P41859" t="s">
        <v>57</v>
      </c>
      <c r="Q41859" t="s">
        <v>149</v>
      </c>
      <c r="R41859" t="s">
        <v>150</v>
      </c>
      <c r="S41859" t="s">
        <v>83</v>
      </c>
      <c r="T41859" t="s">
        <v>151</v>
      </c>
      <c r="U41859" t="s">
        <v>229</v>
      </c>
    </row>
    <row r="41860" spans="1:21" x14ac:dyDescent="0.3">
      <c r="A41860" t="s">
        <v>88957</v>
      </c>
      <c r="B41860" s="2">
        <v>42333</v>
      </c>
      <c r="C41860" s="2">
        <v>42337</v>
      </c>
      <c r="D41860">
        <v>4</v>
      </c>
      <c r="E41860" t="s">
        <v>45316</v>
      </c>
      <c r="F41860" t="s">
        <v>45317</v>
      </c>
      <c r="G41860" t="s">
        <v>45328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5</v>
      </c>
      <c r="N41860" t="s">
        <v>88958</v>
      </c>
      <c r="O41860" t="s">
        <v>1320</v>
      </c>
      <c r="P41860" t="s">
        <v>28</v>
      </c>
      <c r="Q41860" t="s">
        <v>2312</v>
      </c>
      <c r="R41860" t="s">
        <v>1214</v>
      </c>
      <c r="S41860" t="s">
        <v>83</v>
      </c>
      <c r="T41860" t="s">
        <v>187</v>
      </c>
      <c r="U41860" t="s">
        <v>33</v>
      </c>
    </row>
    <row r="41861" spans="1:21" x14ac:dyDescent="0.3">
      <c r="A41861" t="s">
        <v>88959</v>
      </c>
      <c r="B41861" s="2">
        <v>42210</v>
      </c>
      <c r="C41861" s="2">
        <v>42216</v>
      </c>
      <c r="D41861">
        <v>6</v>
      </c>
      <c r="E41861" t="s">
        <v>45316</v>
      </c>
      <c r="F41861" t="s">
        <v>45317</v>
      </c>
      <c r="G41861" t="s">
        <v>45331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5</v>
      </c>
      <c r="N41861" t="s">
        <v>88960</v>
      </c>
      <c r="O41861" t="s">
        <v>2336</v>
      </c>
      <c r="P41861" t="s">
        <v>28</v>
      </c>
      <c r="Q41861" t="s">
        <v>358</v>
      </c>
      <c r="R41861" t="s">
        <v>359</v>
      </c>
      <c r="S41861" t="s">
        <v>83</v>
      </c>
      <c r="T41861" t="s">
        <v>41</v>
      </c>
      <c r="U41861" t="s">
        <v>67</v>
      </c>
    </row>
    <row r="41862" spans="1:21" x14ac:dyDescent="0.3">
      <c r="A41862" t="s">
        <v>88961</v>
      </c>
      <c r="B41862" s="2">
        <v>42053</v>
      </c>
      <c r="C41862" s="2">
        <v>42058</v>
      </c>
      <c r="D41862">
        <v>5</v>
      </c>
      <c r="E41862" t="s">
        <v>45316</v>
      </c>
      <c r="F41862" t="s">
        <v>45317</v>
      </c>
      <c r="G41862" t="s">
        <v>45336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5</v>
      </c>
      <c r="N41862" t="s">
        <v>88962</v>
      </c>
      <c r="O41862" t="s">
        <v>1622</v>
      </c>
      <c r="P41862" t="s">
        <v>57</v>
      </c>
      <c r="Q41862" t="s">
        <v>117</v>
      </c>
      <c r="R41862" t="s">
        <v>118</v>
      </c>
      <c r="S41862" t="s">
        <v>83</v>
      </c>
      <c r="T41862" t="s">
        <v>119</v>
      </c>
      <c r="U41862" t="s">
        <v>76</v>
      </c>
    </row>
    <row r="41863" spans="1:21" x14ac:dyDescent="0.3">
      <c r="A41863" t="s">
        <v>88963</v>
      </c>
      <c r="B41863" s="2">
        <v>42352</v>
      </c>
      <c r="C41863" s="2">
        <v>42359</v>
      </c>
      <c r="D41863">
        <v>7</v>
      </c>
      <c r="E41863" t="s">
        <v>45316</v>
      </c>
      <c r="F41863" t="s">
        <v>45317</v>
      </c>
      <c r="G41863" t="s">
        <v>45339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5</v>
      </c>
      <c r="N41863" t="s">
        <v>88964</v>
      </c>
      <c r="O41863" t="s">
        <v>803</v>
      </c>
      <c r="P41863" t="s">
        <v>57</v>
      </c>
      <c r="Q41863" t="s">
        <v>5184</v>
      </c>
      <c r="R41863" t="s">
        <v>5185</v>
      </c>
      <c r="S41863" t="s">
        <v>5186</v>
      </c>
      <c r="T41863" t="s">
        <v>133</v>
      </c>
      <c r="U41863" t="s">
        <v>51</v>
      </c>
    </row>
    <row r="41864" spans="1:21" x14ac:dyDescent="0.3">
      <c r="A41864" t="s">
        <v>88965</v>
      </c>
      <c r="B41864" s="2">
        <v>42107</v>
      </c>
      <c r="C41864" s="2">
        <v>42115</v>
      </c>
      <c r="D41864">
        <v>8</v>
      </c>
      <c r="E41864" t="s">
        <v>45316</v>
      </c>
      <c r="F41864" t="s">
        <v>45317</v>
      </c>
      <c r="G41864" t="s">
        <v>45343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54</v>
      </c>
      <c r="N41864" t="s">
        <v>88966</v>
      </c>
      <c r="O41864" t="s">
        <v>2890</v>
      </c>
      <c r="P41864" t="s">
        <v>28</v>
      </c>
      <c r="Q41864" t="s">
        <v>9735</v>
      </c>
      <c r="R41864" t="s">
        <v>9735</v>
      </c>
      <c r="S41864" t="s">
        <v>554</v>
      </c>
      <c r="T41864" t="s">
        <v>75</v>
      </c>
      <c r="U41864" t="s">
        <v>84</v>
      </c>
    </row>
    <row r="41865" spans="1:21" x14ac:dyDescent="0.3">
      <c r="A41865" t="s">
        <v>88967</v>
      </c>
      <c r="B41865" s="2">
        <v>42194</v>
      </c>
      <c r="C41865" s="2">
        <v>42199</v>
      </c>
      <c r="D41865">
        <v>5</v>
      </c>
      <c r="E41865" t="s">
        <v>45316</v>
      </c>
      <c r="F41865" t="s">
        <v>45317</v>
      </c>
      <c r="G41865" t="s">
        <v>4534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5</v>
      </c>
      <c r="N41865" t="s">
        <v>88968</v>
      </c>
      <c r="O41865" t="s">
        <v>3833</v>
      </c>
      <c r="P41865" t="s">
        <v>28</v>
      </c>
      <c r="Q41865" t="s">
        <v>3047</v>
      </c>
      <c r="R41865" t="s">
        <v>1807</v>
      </c>
      <c r="S41865" t="s">
        <v>953</v>
      </c>
      <c r="T41865" t="s">
        <v>953</v>
      </c>
      <c r="U41865" t="s">
        <v>67</v>
      </c>
    </row>
    <row r="41866" spans="1:21" x14ac:dyDescent="0.3">
      <c r="A41866" t="s">
        <v>88969</v>
      </c>
      <c r="B41866" s="2">
        <v>42176</v>
      </c>
      <c r="C41866" s="2">
        <v>42184</v>
      </c>
      <c r="D41866">
        <v>8</v>
      </c>
      <c r="E41866" t="s">
        <v>45316</v>
      </c>
      <c r="F41866" t="s">
        <v>45317</v>
      </c>
      <c r="G41866" t="s">
        <v>45349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5</v>
      </c>
      <c r="N41866" t="s">
        <v>88970</v>
      </c>
      <c r="O41866" t="s">
        <v>8342</v>
      </c>
      <c r="P41866" t="s">
        <v>28</v>
      </c>
      <c r="Q41866" t="s">
        <v>8107</v>
      </c>
      <c r="R41866" t="s">
        <v>792</v>
      </c>
      <c r="S41866" t="s">
        <v>157</v>
      </c>
      <c r="T41866" t="s">
        <v>75</v>
      </c>
      <c r="U41866" t="s">
        <v>42</v>
      </c>
    </row>
    <row r="41867" spans="1:21" x14ac:dyDescent="0.3">
      <c r="A41867" t="s">
        <v>88971</v>
      </c>
      <c r="B41867" s="2">
        <v>42049</v>
      </c>
      <c r="C41867" s="2">
        <v>42059</v>
      </c>
      <c r="D41867">
        <v>10</v>
      </c>
      <c r="E41867" t="s">
        <v>45316</v>
      </c>
      <c r="F41867" t="s">
        <v>45317</v>
      </c>
      <c r="G41867" t="s">
        <v>45352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25</v>
      </c>
      <c r="N41867" t="s">
        <v>88972</v>
      </c>
      <c r="O41867" t="s">
        <v>3393</v>
      </c>
      <c r="P41867" t="s">
        <v>57</v>
      </c>
      <c r="Q41867" t="s">
        <v>47489</v>
      </c>
      <c r="R41867" t="s">
        <v>327</v>
      </c>
      <c r="S41867" t="s">
        <v>328</v>
      </c>
      <c r="T41867" t="s">
        <v>187</v>
      </c>
      <c r="U41867" t="s">
        <v>76</v>
      </c>
    </row>
    <row r="41868" spans="1:21" x14ac:dyDescent="0.3">
      <c r="A41868" t="s">
        <v>88973</v>
      </c>
      <c r="B41868" s="2">
        <v>42291</v>
      </c>
      <c r="C41868" s="2">
        <v>42293</v>
      </c>
      <c r="D41868">
        <v>2</v>
      </c>
      <c r="E41868" t="s">
        <v>45316</v>
      </c>
      <c r="F41868" t="s">
        <v>45317</v>
      </c>
      <c r="G41868" t="s">
        <v>45318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5</v>
      </c>
      <c r="N41868" t="s">
        <v>88974</v>
      </c>
      <c r="O41868" t="s">
        <v>1737</v>
      </c>
      <c r="P41868" t="s">
        <v>38</v>
      </c>
      <c r="Q41868" t="s">
        <v>2402</v>
      </c>
      <c r="R41868" t="s">
        <v>2403</v>
      </c>
      <c r="S41868" t="s">
        <v>2325</v>
      </c>
      <c r="T41868" t="s">
        <v>41</v>
      </c>
      <c r="U41868" t="s">
        <v>137</v>
      </c>
    </row>
    <row r="41869" spans="1:21" x14ac:dyDescent="0.3">
      <c r="A41869" t="s">
        <v>88975</v>
      </c>
      <c r="B41869" s="2">
        <v>42049</v>
      </c>
      <c r="C41869" s="2">
        <v>42054</v>
      </c>
      <c r="D41869">
        <v>5</v>
      </c>
      <c r="E41869" t="s">
        <v>45316</v>
      </c>
      <c r="F41869" t="s">
        <v>45317</v>
      </c>
      <c r="G41869" t="s">
        <v>45321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5</v>
      </c>
      <c r="N41869" t="s">
        <v>88976</v>
      </c>
      <c r="O41869" t="s">
        <v>1674</v>
      </c>
      <c r="P41869" t="s">
        <v>28</v>
      </c>
      <c r="Q41869" t="s">
        <v>205</v>
      </c>
      <c r="R41869" t="s">
        <v>205</v>
      </c>
      <c r="S41869" t="s">
        <v>206</v>
      </c>
      <c r="T41869" t="s">
        <v>41</v>
      </c>
      <c r="U41869" t="s">
        <v>76</v>
      </c>
    </row>
    <row r="41870" spans="1:21" x14ac:dyDescent="0.3">
      <c r="A41870" t="s">
        <v>88977</v>
      </c>
      <c r="B41870" s="2">
        <v>42086</v>
      </c>
      <c r="C41870" s="2">
        <v>42088</v>
      </c>
      <c r="D41870">
        <v>2</v>
      </c>
      <c r="E41870" t="s">
        <v>45316</v>
      </c>
      <c r="F41870" t="s">
        <v>45317</v>
      </c>
      <c r="G41870" t="s">
        <v>45325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5</v>
      </c>
      <c r="N41870" t="s">
        <v>88978</v>
      </c>
      <c r="O41870" t="s">
        <v>8106</v>
      </c>
      <c r="P41870" t="s">
        <v>28</v>
      </c>
      <c r="Q41870" t="s">
        <v>1293</v>
      </c>
      <c r="R41870" t="s">
        <v>1294</v>
      </c>
      <c r="S41870" t="s">
        <v>810</v>
      </c>
      <c r="T41870" t="s">
        <v>811</v>
      </c>
      <c r="U41870" t="s">
        <v>93</v>
      </c>
    </row>
    <row r="41871" spans="1:21" x14ac:dyDescent="0.3">
      <c r="A41871" t="s">
        <v>88979</v>
      </c>
      <c r="B41871" s="2">
        <v>42363</v>
      </c>
      <c r="C41871" s="2">
        <v>42365</v>
      </c>
      <c r="D41871">
        <v>2</v>
      </c>
      <c r="E41871" t="s">
        <v>45316</v>
      </c>
      <c r="F41871" t="s">
        <v>45317</v>
      </c>
      <c r="G41871" t="s">
        <v>45328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5</v>
      </c>
      <c r="N41871" t="s">
        <v>88980</v>
      </c>
      <c r="O41871" t="s">
        <v>7461</v>
      </c>
      <c r="P41871" t="s">
        <v>57</v>
      </c>
      <c r="Q41871" t="s">
        <v>98</v>
      </c>
      <c r="R41871" t="s">
        <v>99</v>
      </c>
      <c r="S41871" t="s">
        <v>100</v>
      </c>
      <c r="T41871" t="s">
        <v>101</v>
      </c>
      <c r="U41871" t="s">
        <v>51</v>
      </c>
    </row>
    <row r="41872" spans="1:21" x14ac:dyDescent="0.3">
      <c r="A41872" t="s">
        <v>88981</v>
      </c>
      <c r="B41872" s="2">
        <v>42334</v>
      </c>
      <c r="C41872" s="2">
        <v>42337</v>
      </c>
      <c r="D41872">
        <v>3</v>
      </c>
      <c r="E41872" t="s">
        <v>45316</v>
      </c>
      <c r="F41872" t="s">
        <v>45317</v>
      </c>
      <c r="G41872" t="s">
        <v>45331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5</v>
      </c>
      <c r="N41872" t="s">
        <v>88982</v>
      </c>
      <c r="O41872" t="s">
        <v>4513</v>
      </c>
      <c r="P41872" t="s">
        <v>57</v>
      </c>
      <c r="Q41872" t="s">
        <v>15451</v>
      </c>
      <c r="R41872" t="s">
        <v>15451</v>
      </c>
      <c r="S41872" t="s">
        <v>810</v>
      </c>
      <c r="T41872" t="s">
        <v>811</v>
      </c>
      <c r="U41872" t="s">
        <v>33</v>
      </c>
    </row>
    <row r="41873" spans="1:21" x14ac:dyDescent="0.3">
      <c r="A41873" t="s">
        <v>88983</v>
      </c>
      <c r="B41873" s="2">
        <v>42074</v>
      </c>
      <c r="C41873" s="2">
        <v>42076</v>
      </c>
      <c r="D41873">
        <v>2</v>
      </c>
      <c r="E41873" t="s">
        <v>45316</v>
      </c>
      <c r="F41873" t="s">
        <v>45317</v>
      </c>
      <c r="G41873" t="s">
        <v>45336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22</v>
      </c>
      <c r="N41873" t="s">
        <v>88984</v>
      </c>
      <c r="O41873" t="s">
        <v>301</v>
      </c>
      <c r="P41873" t="s">
        <v>28</v>
      </c>
      <c r="Q41873" t="s">
        <v>3493</v>
      </c>
      <c r="R41873" t="s">
        <v>3493</v>
      </c>
      <c r="S41873" t="s">
        <v>206</v>
      </c>
      <c r="T41873" t="s">
        <v>41</v>
      </c>
      <c r="U41873" t="s">
        <v>93</v>
      </c>
    </row>
    <row r="41874" spans="1:21" x14ac:dyDescent="0.3">
      <c r="A41874" t="s">
        <v>88985</v>
      </c>
      <c r="B41874" s="2">
        <v>42201</v>
      </c>
      <c r="C41874" s="2">
        <v>42202</v>
      </c>
      <c r="D41874">
        <v>1</v>
      </c>
      <c r="E41874" t="s">
        <v>45316</v>
      </c>
      <c r="F41874" t="s">
        <v>45317</v>
      </c>
      <c r="G41874" t="s">
        <v>45339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5</v>
      </c>
      <c r="N41874" t="s">
        <v>88986</v>
      </c>
      <c r="O41874" t="s">
        <v>362</v>
      </c>
      <c r="P41874" t="s">
        <v>28</v>
      </c>
      <c r="Q41874" t="s">
        <v>14341</v>
      </c>
      <c r="R41874" t="s">
        <v>106</v>
      </c>
      <c r="S41874" t="s">
        <v>107</v>
      </c>
      <c r="T41874" t="s">
        <v>41</v>
      </c>
      <c r="U41874" t="s">
        <v>67</v>
      </c>
    </row>
    <row r="41875" spans="1:21" x14ac:dyDescent="0.3">
      <c r="A41875" t="s">
        <v>88987</v>
      </c>
      <c r="B41875" s="2">
        <v>42240</v>
      </c>
      <c r="C41875" s="2">
        <v>42241</v>
      </c>
      <c r="D41875">
        <v>1</v>
      </c>
      <c r="E41875" t="s">
        <v>45316</v>
      </c>
      <c r="F41875" t="s">
        <v>45317</v>
      </c>
      <c r="G41875" t="s">
        <v>45343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5</v>
      </c>
      <c r="N41875" t="s">
        <v>88988</v>
      </c>
      <c r="O41875" t="s">
        <v>7936</v>
      </c>
      <c r="P41875" t="s">
        <v>38</v>
      </c>
      <c r="Q41875" t="s">
        <v>3773</v>
      </c>
      <c r="R41875" t="s">
        <v>3774</v>
      </c>
      <c r="S41875" t="s">
        <v>1657</v>
      </c>
      <c r="T41875" t="s">
        <v>187</v>
      </c>
      <c r="U41875" t="s">
        <v>229</v>
      </c>
    </row>
    <row r="41876" spans="1:21" x14ac:dyDescent="0.3">
      <c r="A41876" t="s">
        <v>88989</v>
      </c>
      <c r="B41876" s="2">
        <v>42071</v>
      </c>
      <c r="C41876" s="2">
        <v>42076</v>
      </c>
      <c r="D41876">
        <v>5</v>
      </c>
      <c r="E41876" t="s">
        <v>45316</v>
      </c>
      <c r="F41876" t="s">
        <v>45317</v>
      </c>
      <c r="G41876" t="s">
        <v>4534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5</v>
      </c>
      <c r="N41876" t="s">
        <v>88990</v>
      </c>
      <c r="O41876" t="s">
        <v>10221</v>
      </c>
      <c r="P41876" t="s">
        <v>28</v>
      </c>
      <c r="Q41876" t="s">
        <v>55859</v>
      </c>
      <c r="R41876" t="s">
        <v>327</v>
      </c>
      <c r="S41876" t="s">
        <v>328</v>
      </c>
      <c r="T41876" t="s">
        <v>187</v>
      </c>
      <c r="U41876" t="s">
        <v>93</v>
      </c>
    </row>
    <row r="41877" spans="1:21" x14ac:dyDescent="0.3">
      <c r="A41877" t="s">
        <v>88991</v>
      </c>
      <c r="B41877" s="2">
        <v>42305</v>
      </c>
      <c r="C41877" s="2">
        <v>42313</v>
      </c>
      <c r="D41877">
        <v>8</v>
      </c>
      <c r="E41877" t="s">
        <v>45316</v>
      </c>
      <c r="F41877" t="s">
        <v>45317</v>
      </c>
      <c r="G41877" t="s">
        <v>45349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5</v>
      </c>
      <c r="N41877" t="s">
        <v>88992</v>
      </c>
      <c r="O41877" t="s">
        <v>3081</v>
      </c>
      <c r="P41877" t="s">
        <v>57</v>
      </c>
      <c r="Q41877" t="s">
        <v>20179</v>
      </c>
      <c r="R41877" t="s">
        <v>20180</v>
      </c>
      <c r="S41877" t="s">
        <v>126</v>
      </c>
      <c r="T41877" t="s">
        <v>41</v>
      </c>
      <c r="U41877" t="s">
        <v>137</v>
      </c>
    </row>
    <row r="41878" spans="1:21" x14ac:dyDescent="0.3">
      <c r="A41878" t="s">
        <v>88993</v>
      </c>
      <c r="B41878" s="2">
        <v>42142</v>
      </c>
      <c r="C41878" s="2">
        <v>42148</v>
      </c>
      <c r="D41878">
        <v>6</v>
      </c>
      <c r="E41878" t="s">
        <v>45316</v>
      </c>
      <c r="F41878" t="s">
        <v>45317</v>
      </c>
      <c r="G41878" t="s">
        <v>45352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5</v>
      </c>
      <c r="N41878" t="s">
        <v>88994</v>
      </c>
      <c r="O41878" t="s">
        <v>601</v>
      </c>
      <c r="P41878" t="s">
        <v>38</v>
      </c>
      <c r="Q41878" t="s">
        <v>88995</v>
      </c>
      <c r="R41878" t="s">
        <v>254</v>
      </c>
      <c r="S41878" t="s">
        <v>40</v>
      </c>
      <c r="T41878" t="s">
        <v>41</v>
      </c>
      <c r="U41878" t="s">
        <v>61</v>
      </c>
    </row>
    <row r="41879" spans="1:21" x14ac:dyDescent="0.3">
      <c r="A41879" t="s">
        <v>88996</v>
      </c>
      <c r="B41879" s="2">
        <v>42260</v>
      </c>
      <c r="C41879" s="2">
        <v>42267</v>
      </c>
      <c r="D41879">
        <v>7</v>
      </c>
      <c r="E41879" t="s">
        <v>45316</v>
      </c>
      <c r="F41879" t="s">
        <v>45317</v>
      </c>
      <c r="G41879" t="s">
        <v>45318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5</v>
      </c>
      <c r="N41879" t="s">
        <v>88997</v>
      </c>
      <c r="O41879" t="s">
        <v>713</v>
      </c>
      <c r="P41879" t="s">
        <v>28</v>
      </c>
      <c r="Q41879" t="s">
        <v>1484</v>
      </c>
      <c r="R41879" t="s">
        <v>1485</v>
      </c>
      <c r="S41879" t="s">
        <v>612</v>
      </c>
      <c r="T41879" t="s">
        <v>187</v>
      </c>
      <c r="U41879" t="s">
        <v>120</v>
      </c>
    </row>
    <row r="41880" spans="1:21" x14ac:dyDescent="0.3">
      <c r="A41880" t="s">
        <v>88998</v>
      </c>
      <c r="B41880" s="2">
        <v>42261</v>
      </c>
      <c r="C41880" s="2">
        <v>42265</v>
      </c>
      <c r="D41880">
        <v>4</v>
      </c>
      <c r="E41880" t="s">
        <v>45316</v>
      </c>
      <c r="F41880" t="s">
        <v>45317</v>
      </c>
      <c r="G41880" t="s">
        <v>45321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5</v>
      </c>
      <c r="N41880" t="s">
        <v>88999</v>
      </c>
      <c r="O41880" t="s">
        <v>5988</v>
      </c>
      <c r="P41880" t="s">
        <v>28</v>
      </c>
      <c r="Q41880" t="s">
        <v>1484</v>
      </c>
      <c r="R41880" t="s">
        <v>1485</v>
      </c>
      <c r="S41880" t="s">
        <v>612</v>
      </c>
      <c r="T41880" t="s">
        <v>187</v>
      </c>
      <c r="U41880" t="s">
        <v>120</v>
      </c>
    </row>
    <row r="41881" spans="1:21" x14ac:dyDescent="0.3">
      <c r="A41881" t="s">
        <v>89000</v>
      </c>
      <c r="B41881" s="2">
        <v>42320</v>
      </c>
      <c r="C41881" s="2">
        <v>42327</v>
      </c>
      <c r="D41881">
        <v>7</v>
      </c>
      <c r="E41881" t="s">
        <v>45316</v>
      </c>
      <c r="F41881" t="s">
        <v>45317</v>
      </c>
      <c r="G41881" t="s">
        <v>45325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54</v>
      </c>
      <c r="N41881" t="s">
        <v>89001</v>
      </c>
      <c r="O41881" t="s">
        <v>1183</v>
      </c>
      <c r="P41881" t="s">
        <v>28</v>
      </c>
      <c r="Q41881" t="s">
        <v>25918</v>
      </c>
      <c r="R41881" t="s">
        <v>1023</v>
      </c>
      <c r="S41881" t="s">
        <v>31</v>
      </c>
      <c r="T41881" t="s">
        <v>32</v>
      </c>
      <c r="U41881" t="s">
        <v>33</v>
      </c>
    </row>
    <row r="41882" spans="1:21" x14ac:dyDescent="0.3">
      <c r="A41882" t="s">
        <v>89002</v>
      </c>
      <c r="B41882" s="2">
        <v>42304</v>
      </c>
      <c r="C41882" s="2">
        <v>42310</v>
      </c>
      <c r="D41882">
        <v>6</v>
      </c>
      <c r="E41882" t="s">
        <v>45316</v>
      </c>
      <c r="F41882" t="s">
        <v>45317</v>
      </c>
      <c r="G41882" t="s">
        <v>45328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54</v>
      </c>
      <c r="N41882" t="s">
        <v>89003</v>
      </c>
      <c r="O41882" t="s">
        <v>3651</v>
      </c>
      <c r="P41882" t="s">
        <v>38</v>
      </c>
      <c r="Q41882" t="s">
        <v>3276</v>
      </c>
      <c r="R41882" t="s">
        <v>3276</v>
      </c>
      <c r="S41882" t="s">
        <v>3277</v>
      </c>
      <c r="T41882" t="s">
        <v>213</v>
      </c>
      <c r="U41882" t="s">
        <v>137</v>
      </c>
    </row>
    <row r="41883" spans="1:21" x14ac:dyDescent="0.3">
      <c r="A41883" t="s">
        <v>89004</v>
      </c>
      <c r="B41883" s="2">
        <v>42220</v>
      </c>
      <c r="C41883" s="2">
        <v>42222</v>
      </c>
      <c r="D41883">
        <v>2</v>
      </c>
      <c r="E41883" t="s">
        <v>45316</v>
      </c>
      <c r="F41883" t="s">
        <v>45317</v>
      </c>
      <c r="G41883" t="s">
        <v>45331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54</v>
      </c>
      <c r="N41883" t="s">
        <v>89005</v>
      </c>
      <c r="O41883" t="s">
        <v>116</v>
      </c>
      <c r="P41883" t="s">
        <v>38</v>
      </c>
      <c r="Q41883" t="s">
        <v>263</v>
      </c>
      <c r="R41883" t="s">
        <v>264</v>
      </c>
      <c r="S41883" t="s">
        <v>31</v>
      </c>
      <c r="T41883" t="s">
        <v>32</v>
      </c>
      <c r="U41883" t="s">
        <v>229</v>
      </c>
    </row>
    <row r="41884" spans="1:21" x14ac:dyDescent="0.3">
      <c r="A41884" t="s">
        <v>89006</v>
      </c>
      <c r="B41884" s="2">
        <v>42245</v>
      </c>
      <c r="C41884" s="2">
        <v>42250</v>
      </c>
      <c r="D41884">
        <v>5</v>
      </c>
      <c r="E41884" t="s">
        <v>45316</v>
      </c>
      <c r="F41884" t="s">
        <v>45317</v>
      </c>
      <c r="G41884" t="s">
        <v>45336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5</v>
      </c>
      <c r="N41884" t="s">
        <v>89007</v>
      </c>
      <c r="O41884" t="s">
        <v>990</v>
      </c>
      <c r="P41884" t="s">
        <v>28</v>
      </c>
      <c r="Q41884" t="s">
        <v>21073</v>
      </c>
      <c r="R41884" t="s">
        <v>21074</v>
      </c>
      <c r="S41884" t="s">
        <v>283</v>
      </c>
      <c r="T41884" t="s">
        <v>213</v>
      </c>
      <c r="U41884" t="s">
        <v>229</v>
      </c>
    </row>
    <row r="41885" spans="1:21" x14ac:dyDescent="0.3">
      <c r="A41885" t="s">
        <v>89008</v>
      </c>
      <c r="B41885" s="2">
        <v>42026</v>
      </c>
      <c r="C41885" s="2">
        <v>42030</v>
      </c>
      <c r="D41885">
        <v>4</v>
      </c>
      <c r="E41885" t="s">
        <v>45316</v>
      </c>
      <c r="F41885" t="s">
        <v>45317</v>
      </c>
      <c r="G41885" t="s">
        <v>45339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5</v>
      </c>
      <c r="N41885" t="s">
        <v>89009</v>
      </c>
      <c r="O41885" t="s">
        <v>4672</v>
      </c>
      <c r="P41885" t="s">
        <v>57</v>
      </c>
      <c r="Q41885" t="s">
        <v>58</v>
      </c>
      <c r="R41885" t="s">
        <v>58</v>
      </c>
      <c r="S41885" t="s">
        <v>59</v>
      </c>
      <c r="T41885" t="s">
        <v>60</v>
      </c>
      <c r="U41885" t="s">
        <v>214</v>
      </c>
    </row>
    <row r="41886" spans="1:21" x14ac:dyDescent="0.3">
      <c r="A41886" t="s">
        <v>89010</v>
      </c>
      <c r="B41886" s="2">
        <v>42127</v>
      </c>
      <c r="C41886" s="2">
        <v>42132</v>
      </c>
      <c r="D41886">
        <v>5</v>
      </c>
      <c r="E41886" t="s">
        <v>45316</v>
      </c>
      <c r="F41886" t="s">
        <v>45317</v>
      </c>
      <c r="G41886" t="s">
        <v>45343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5</v>
      </c>
      <c r="N41886" t="s">
        <v>89011</v>
      </c>
      <c r="O41886" t="s">
        <v>4587</v>
      </c>
      <c r="P41886" t="s">
        <v>28</v>
      </c>
      <c r="Q41886" t="s">
        <v>38766</v>
      </c>
      <c r="R41886" t="s">
        <v>8004</v>
      </c>
      <c r="S41886" t="s">
        <v>212</v>
      </c>
      <c r="T41886" t="s">
        <v>213</v>
      </c>
      <c r="U41886" t="s">
        <v>61</v>
      </c>
    </row>
    <row r="41887" spans="1:21" x14ac:dyDescent="0.3">
      <c r="A41887" t="s">
        <v>89012</v>
      </c>
      <c r="B41887" s="2">
        <v>42093</v>
      </c>
      <c r="C41887" s="2">
        <v>42101</v>
      </c>
      <c r="D41887">
        <v>8</v>
      </c>
      <c r="E41887" t="s">
        <v>45316</v>
      </c>
      <c r="F41887" t="s">
        <v>45317</v>
      </c>
      <c r="G41887" t="s">
        <v>4534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54</v>
      </c>
      <c r="N41887" t="s">
        <v>89013</v>
      </c>
      <c r="O41887" t="s">
        <v>12243</v>
      </c>
      <c r="P41887" t="s">
        <v>57</v>
      </c>
      <c r="Q41887" t="s">
        <v>1022</v>
      </c>
      <c r="R41887" t="s">
        <v>1023</v>
      </c>
      <c r="S41887" t="s">
        <v>31</v>
      </c>
      <c r="T41887" t="s">
        <v>32</v>
      </c>
      <c r="U41887" t="s">
        <v>93</v>
      </c>
    </row>
    <row r="41888" spans="1:21" x14ac:dyDescent="0.3">
      <c r="A41888" t="s">
        <v>89014</v>
      </c>
      <c r="B41888" s="2">
        <v>42133</v>
      </c>
      <c r="C41888" s="2">
        <v>42141</v>
      </c>
      <c r="D41888">
        <v>8</v>
      </c>
      <c r="E41888" t="s">
        <v>45316</v>
      </c>
      <c r="F41888" t="s">
        <v>45317</v>
      </c>
      <c r="G41888" t="s">
        <v>45349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5</v>
      </c>
      <c r="N41888" t="s">
        <v>89015</v>
      </c>
      <c r="O41888" t="s">
        <v>1560</v>
      </c>
      <c r="P41888" t="s">
        <v>57</v>
      </c>
      <c r="Q41888" t="s">
        <v>1037</v>
      </c>
      <c r="R41888" t="s">
        <v>1038</v>
      </c>
      <c r="S41888" t="s">
        <v>31</v>
      </c>
      <c r="T41888" t="s">
        <v>32</v>
      </c>
      <c r="U41888" t="s">
        <v>61</v>
      </c>
    </row>
    <row r="41889" spans="1:21" x14ac:dyDescent="0.3">
      <c r="A41889" t="s">
        <v>89016</v>
      </c>
      <c r="B41889" s="2">
        <v>42277</v>
      </c>
      <c r="C41889" s="2">
        <v>42284</v>
      </c>
      <c r="D41889">
        <v>7</v>
      </c>
      <c r="E41889" t="s">
        <v>45316</v>
      </c>
      <c r="F41889" t="s">
        <v>45317</v>
      </c>
      <c r="G41889" t="s">
        <v>45352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54</v>
      </c>
      <c r="N41889" t="s">
        <v>89017</v>
      </c>
      <c r="O41889" t="s">
        <v>4220</v>
      </c>
      <c r="P41889" t="s">
        <v>28</v>
      </c>
      <c r="Q41889" t="s">
        <v>1037</v>
      </c>
      <c r="R41889" t="s">
        <v>1038</v>
      </c>
      <c r="S41889" t="s">
        <v>31</v>
      </c>
      <c r="T41889" t="s">
        <v>32</v>
      </c>
      <c r="U41889" t="s">
        <v>120</v>
      </c>
    </row>
    <row r="41890" spans="1:21" x14ac:dyDescent="0.3">
      <c r="A41890" t="s">
        <v>89018</v>
      </c>
      <c r="B41890" s="2">
        <v>42126</v>
      </c>
      <c r="C41890" s="2">
        <v>42127</v>
      </c>
      <c r="D41890">
        <v>1</v>
      </c>
      <c r="E41890" t="s">
        <v>45316</v>
      </c>
      <c r="F41890" t="s">
        <v>45317</v>
      </c>
      <c r="G41890" t="s">
        <v>45318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54</v>
      </c>
      <c r="N41890" t="s">
        <v>89019</v>
      </c>
      <c r="O41890" t="s">
        <v>2233</v>
      </c>
      <c r="P41890" t="s">
        <v>28</v>
      </c>
      <c r="Q41890" t="s">
        <v>17957</v>
      </c>
      <c r="R41890" t="s">
        <v>17957</v>
      </c>
      <c r="S41890" t="s">
        <v>50</v>
      </c>
      <c r="T41890" t="s">
        <v>32</v>
      </c>
      <c r="U41890" t="s">
        <v>61</v>
      </c>
    </row>
    <row r="41891" spans="1:21" x14ac:dyDescent="0.3">
      <c r="A41891" t="s">
        <v>89020</v>
      </c>
      <c r="B41891" s="2">
        <v>42125</v>
      </c>
      <c r="C41891" s="2">
        <v>42132</v>
      </c>
      <c r="D41891">
        <v>7</v>
      </c>
      <c r="E41891" t="s">
        <v>45316</v>
      </c>
      <c r="F41891" t="s">
        <v>45317</v>
      </c>
      <c r="G41891" t="s">
        <v>45321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5</v>
      </c>
      <c r="N41891" t="s">
        <v>89021</v>
      </c>
      <c r="O41891" t="s">
        <v>2182</v>
      </c>
      <c r="P41891" t="s">
        <v>28</v>
      </c>
      <c r="Q41891" t="s">
        <v>1054</v>
      </c>
      <c r="R41891" t="s">
        <v>150</v>
      </c>
      <c r="S41891" t="s">
        <v>83</v>
      </c>
      <c r="T41891" t="s">
        <v>151</v>
      </c>
      <c r="U41891" t="s">
        <v>61</v>
      </c>
    </row>
    <row r="41892" spans="1:21" x14ac:dyDescent="0.3">
      <c r="A41892" t="s">
        <v>89022</v>
      </c>
      <c r="B41892" s="2">
        <v>42121</v>
      </c>
      <c r="C41892" s="2">
        <v>42131</v>
      </c>
      <c r="D41892">
        <v>10</v>
      </c>
      <c r="E41892" t="s">
        <v>45316</v>
      </c>
      <c r="F41892" t="s">
        <v>45317</v>
      </c>
      <c r="G41892" t="s">
        <v>45325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54</v>
      </c>
      <c r="N41892" t="s">
        <v>89023</v>
      </c>
      <c r="O41892" t="s">
        <v>899</v>
      </c>
      <c r="P41892" t="s">
        <v>57</v>
      </c>
      <c r="Q41892" t="s">
        <v>73291</v>
      </c>
      <c r="R41892" t="s">
        <v>293</v>
      </c>
      <c r="S41892" t="s">
        <v>83</v>
      </c>
      <c r="T41892" t="s">
        <v>151</v>
      </c>
      <c r="U41892" t="s">
        <v>84</v>
      </c>
    </row>
    <row r="41893" spans="1:21" x14ac:dyDescent="0.3">
      <c r="A41893" t="s">
        <v>89024</v>
      </c>
      <c r="B41893" s="2">
        <v>42030</v>
      </c>
      <c r="C41893" s="2">
        <v>42036</v>
      </c>
      <c r="D41893">
        <v>6</v>
      </c>
      <c r="E41893" t="s">
        <v>45316</v>
      </c>
      <c r="F41893" t="s">
        <v>45317</v>
      </c>
      <c r="G41893" t="s">
        <v>45328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5</v>
      </c>
      <c r="N41893" t="s">
        <v>89025</v>
      </c>
      <c r="O41893" t="s">
        <v>4419</v>
      </c>
      <c r="P41893" t="s">
        <v>28</v>
      </c>
      <c r="Q41893" t="s">
        <v>26025</v>
      </c>
      <c r="R41893" t="s">
        <v>150</v>
      </c>
      <c r="S41893" t="s">
        <v>83</v>
      </c>
      <c r="T41893" t="s">
        <v>151</v>
      </c>
      <c r="U41893" t="s">
        <v>214</v>
      </c>
    </row>
    <row r="41894" spans="1:21" x14ac:dyDescent="0.3">
      <c r="A41894" t="s">
        <v>89026</v>
      </c>
      <c r="B41894" s="2">
        <v>42352</v>
      </c>
      <c r="C41894" s="2">
        <v>42354</v>
      </c>
      <c r="D41894">
        <v>2</v>
      </c>
      <c r="E41894" t="s">
        <v>45316</v>
      </c>
      <c r="F41894" t="s">
        <v>45317</v>
      </c>
      <c r="G41894" t="s">
        <v>45331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5</v>
      </c>
      <c r="N41894" t="s">
        <v>89027</v>
      </c>
      <c r="O41894" t="s">
        <v>4707</v>
      </c>
      <c r="P41894" t="s">
        <v>38</v>
      </c>
      <c r="Q41894" t="s">
        <v>117</v>
      </c>
      <c r="R41894" t="s">
        <v>118</v>
      </c>
      <c r="S41894" t="s">
        <v>83</v>
      </c>
      <c r="T41894" t="s">
        <v>119</v>
      </c>
      <c r="U41894" t="s">
        <v>51</v>
      </c>
    </row>
    <row r="41895" spans="1:21" x14ac:dyDescent="0.3">
      <c r="A41895" t="s">
        <v>89028</v>
      </c>
      <c r="B41895" s="2">
        <v>42299</v>
      </c>
      <c r="C41895" s="2">
        <v>42301</v>
      </c>
      <c r="D41895">
        <v>2</v>
      </c>
      <c r="E41895" t="s">
        <v>45316</v>
      </c>
      <c r="F41895" t="s">
        <v>45317</v>
      </c>
      <c r="G41895" t="s">
        <v>45336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54</v>
      </c>
      <c r="N41895" t="s">
        <v>89029</v>
      </c>
      <c r="O41895" t="s">
        <v>597</v>
      </c>
      <c r="P41895" t="s">
        <v>38</v>
      </c>
      <c r="Q41895" t="s">
        <v>1546</v>
      </c>
      <c r="R41895" t="s">
        <v>1546</v>
      </c>
      <c r="S41895" t="s">
        <v>1547</v>
      </c>
      <c r="T41895" t="s">
        <v>133</v>
      </c>
      <c r="U41895" t="s">
        <v>137</v>
      </c>
    </row>
    <row r="41896" spans="1:21" x14ac:dyDescent="0.3">
      <c r="A41896" t="s">
        <v>89030</v>
      </c>
      <c r="B41896" s="2">
        <v>42270</v>
      </c>
      <c r="C41896" s="2">
        <v>42275</v>
      </c>
      <c r="D41896">
        <v>5</v>
      </c>
      <c r="E41896" t="s">
        <v>45316</v>
      </c>
      <c r="F41896" t="s">
        <v>45317</v>
      </c>
      <c r="G41896" t="s">
        <v>45339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22</v>
      </c>
      <c r="N41896" t="s">
        <v>89031</v>
      </c>
      <c r="O41896" t="s">
        <v>2388</v>
      </c>
      <c r="P41896" t="s">
        <v>57</v>
      </c>
      <c r="Q41896" t="s">
        <v>25235</v>
      </c>
      <c r="R41896" t="s">
        <v>25236</v>
      </c>
      <c r="S41896" t="s">
        <v>74</v>
      </c>
      <c r="T41896" t="s">
        <v>75</v>
      </c>
      <c r="U41896" t="s">
        <v>120</v>
      </c>
    </row>
    <row r="41897" spans="1:21" x14ac:dyDescent="0.3">
      <c r="A41897" t="s">
        <v>89032</v>
      </c>
      <c r="B41897" s="2">
        <v>42043</v>
      </c>
      <c r="C41897" s="2">
        <v>42046</v>
      </c>
      <c r="D41897">
        <v>3</v>
      </c>
      <c r="E41897" t="s">
        <v>45316</v>
      </c>
      <c r="F41897" t="s">
        <v>45317</v>
      </c>
      <c r="G41897" t="s">
        <v>45343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54</v>
      </c>
      <c r="N41897" t="s">
        <v>89033</v>
      </c>
      <c r="O41897" t="s">
        <v>866</v>
      </c>
      <c r="P41897" t="s">
        <v>28</v>
      </c>
      <c r="Q41897" t="s">
        <v>3047</v>
      </c>
      <c r="R41897" t="s">
        <v>1807</v>
      </c>
      <c r="S41897" t="s">
        <v>953</v>
      </c>
      <c r="T41897" t="s">
        <v>953</v>
      </c>
      <c r="U41897" t="s">
        <v>76</v>
      </c>
    </row>
    <row r="41898" spans="1:21" x14ac:dyDescent="0.3">
      <c r="A41898" t="s">
        <v>89034</v>
      </c>
      <c r="B41898" s="2">
        <v>42233</v>
      </c>
      <c r="C41898" s="2">
        <v>42236</v>
      </c>
      <c r="D41898">
        <v>3</v>
      </c>
      <c r="E41898" t="s">
        <v>45316</v>
      </c>
      <c r="F41898" t="s">
        <v>45317</v>
      </c>
      <c r="G41898" t="s">
        <v>4534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5</v>
      </c>
      <c r="N41898" t="s">
        <v>89035</v>
      </c>
      <c r="O41898" t="s">
        <v>3218</v>
      </c>
      <c r="P41898" t="s">
        <v>38</v>
      </c>
      <c r="Q41898" t="s">
        <v>46615</v>
      </c>
      <c r="R41898" t="s">
        <v>46615</v>
      </c>
      <c r="S41898" t="s">
        <v>1876</v>
      </c>
      <c r="T41898" t="s">
        <v>75</v>
      </c>
      <c r="U41898" t="s">
        <v>229</v>
      </c>
    </row>
    <row r="41899" spans="1:21" x14ac:dyDescent="0.3">
      <c r="A41899" t="s">
        <v>89036</v>
      </c>
      <c r="B41899" s="2">
        <v>42170</v>
      </c>
      <c r="C41899" s="2">
        <v>42171</v>
      </c>
      <c r="D41899">
        <v>1</v>
      </c>
      <c r="E41899" t="s">
        <v>45316</v>
      </c>
      <c r="F41899" t="s">
        <v>45317</v>
      </c>
      <c r="G41899" t="s">
        <v>45349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5</v>
      </c>
      <c r="N41899" t="s">
        <v>89037</v>
      </c>
      <c r="O41899" t="s">
        <v>3788</v>
      </c>
      <c r="P41899" t="s">
        <v>28</v>
      </c>
      <c r="Q41899" t="s">
        <v>2537</v>
      </c>
      <c r="R41899" t="s">
        <v>2537</v>
      </c>
      <c r="S41899" t="s">
        <v>2377</v>
      </c>
      <c r="T41899" t="s">
        <v>75</v>
      </c>
      <c r="U41899" t="s">
        <v>42</v>
      </c>
    </row>
    <row r="41900" spans="1:21" x14ac:dyDescent="0.3">
      <c r="A41900" t="s">
        <v>89038</v>
      </c>
      <c r="B41900" s="2">
        <v>42357</v>
      </c>
      <c r="C41900" s="2">
        <v>42365</v>
      </c>
      <c r="D41900">
        <v>8</v>
      </c>
      <c r="E41900" t="s">
        <v>45316</v>
      </c>
      <c r="F41900" t="s">
        <v>45317</v>
      </c>
      <c r="G41900" t="s">
        <v>45352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5</v>
      </c>
      <c r="N41900" t="s">
        <v>89039</v>
      </c>
      <c r="O41900" t="s">
        <v>8311</v>
      </c>
      <c r="P41900" t="s">
        <v>57</v>
      </c>
      <c r="Q41900" t="s">
        <v>47489</v>
      </c>
      <c r="R41900" t="s">
        <v>327</v>
      </c>
      <c r="S41900" t="s">
        <v>328</v>
      </c>
      <c r="T41900" t="s">
        <v>187</v>
      </c>
      <c r="U41900" t="s">
        <v>51</v>
      </c>
    </row>
    <row r="41901" spans="1:21" x14ac:dyDescent="0.3">
      <c r="A41901" t="s">
        <v>89040</v>
      </c>
      <c r="B41901" s="2">
        <v>42016</v>
      </c>
      <c r="C41901" s="2">
        <v>42020</v>
      </c>
      <c r="D41901">
        <v>4</v>
      </c>
      <c r="E41901" t="s">
        <v>45316</v>
      </c>
      <c r="F41901" t="s">
        <v>45317</v>
      </c>
      <c r="G41901" t="s">
        <v>45318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5</v>
      </c>
      <c r="N41901" t="s">
        <v>89041</v>
      </c>
      <c r="O41901" t="s">
        <v>407</v>
      </c>
      <c r="P41901" t="s">
        <v>57</v>
      </c>
      <c r="Q41901" t="s">
        <v>1996</v>
      </c>
      <c r="R41901" t="s">
        <v>1996</v>
      </c>
      <c r="S41901" t="s">
        <v>881</v>
      </c>
      <c r="T41901" t="s">
        <v>811</v>
      </c>
      <c r="U41901" t="s">
        <v>214</v>
      </c>
    </row>
    <row r="41902" spans="1:21" x14ac:dyDescent="0.3">
      <c r="A41902" t="s">
        <v>89042</v>
      </c>
      <c r="B41902" s="2">
        <v>42059</v>
      </c>
      <c r="C41902" s="2">
        <v>42069</v>
      </c>
      <c r="D41902">
        <v>10</v>
      </c>
      <c r="E41902" t="s">
        <v>45316</v>
      </c>
      <c r="F41902" t="s">
        <v>45317</v>
      </c>
      <c r="G41902" t="s">
        <v>45321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25</v>
      </c>
      <c r="N41902" t="s">
        <v>89043</v>
      </c>
      <c r="O41902" t="s">
        <v>5399</v>
      </c>
      <c r="P41902" t="s">
        <v>57</v>
      </c>
      <c r="Q41902" t="s">
        <v>1394</v>
      </c>
      <c r="R41902" t="s">
        <v>106</v>
      </c>
      <c r="S41902" t="s">
        <v>107</v>
      </c>
      <c r="T41902" t="s">
        <v>41</v>
      </c>
      <c r="U41902" t="s">
        <v>76</v>
      </c>
    </row>
    <row r="41903" spans="1:21" x14ac:dyDescent="0.3">
      <c r="A41903" t="s">
        <v>89044</v>
      </c>
      <c r="B41903" s="2">
        <v>42015</v>
      </c>
      <c r="C41903" s="2">
        <v>42019</v>
      </c>
      <c r="D41903">
        <v>4</v>
      </c>
      <c r="E41903" t="s">
        <v>45316</v>
      </c>
      <c r="F41903" t="s">
        <v>45317</v>
      </c>
      <c r="G41903" t="s">
        <v>45325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5</v>
      </c>
      <c r="N41903" t="s">
        <v>89045</v>
      </c>
      <c r="O41903" t="s">
        <v>2160</v>
      </c>
      <c r="P41903" t="s">
        <v>28</v>
      </c>
      <c r="Q41903" t="s">
        <v>18542</v>
      </c>
      <c r="R41903" t="s">
        <v>2606</v>
      </c>
      <c r="S41903" t="s">
        <v>100</v>
      </c>
      <c r="T41903" t="s">
        <v>101</v>
      </c>
      <c r="U41903" t="s">
        <v>214</v>
      </c>
    </row>
    <row r="41904" spans="1:21" x14ac:dyDescent="0.3">
      <c r="A41904" t="s">
        <v>89046</v>
      </c>
      <c r="B41904" s="2">
        <v>42087</v>
      </c>
      <c r="C41904" s="2">
        <v>42088</v>
      </c>
      <c r="D41904">
        <v>1</v>
      </c>
      <c r="E41904" t="s">
        <v>45316</v>
      </c>
      <c r="F41904" t="s">
        <v>45317</v>
      </c>
      <c r="G41904" t="s">
        <v>45328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22</v>
      </c>
      <c r="N41904" t="s">
        <v>89047</v>
      </c>
      <c r="O41904" t="s">
        <v>5731</v>
      </c>
      <c r="P41904" t="s">
        <v>28</v>
      </c>
      <c r="Q41904" t="s">
        <v>3025</v>
      </c>
      <c r="R41904" t="s">
        <v>3026</v>
      </c>
      <c r="S41904" t="s">
        <v>100</v>
      </c>
      <c r="T41904" t="s">
        <v>101</v>
      </c>
      <c r="U41904" t="s">
        <v>93</v>
      </c>
    </row>
    <row r="41905" spans="1:21" x14ac:dyDescent="0.3">
      <c r="A41905" t="s">
        <v>89048</v>
      </c>
      <c r="B41905" s="2">
        <v>42304</v>
      </c>
      <c r="C41905" s="2">
        <v>42310</v>
      </c>
      <c r="D41905">
        <v>6</v>
      </c>
      <c r="E41905" t="s">
        <v>45316</v>
      </c>
      <c r="F41905" t="s">
        <v>45317</v>
      </c>
      <c r="G41905" t="s">
        <v>45331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5</v>
      </c>
      <c r="N41905" t="s">
        <v>89049</v>
      </c>
      <c r="O41905" t="s">
        <v>1334</v>
      </c>
      <c r="P41905" t="s">
        <v>28</v>
      </c>
      <c r="Q41905" t="s">
        <v>2416</v>
      </c>
      <c r="R41905" t="s">
        <v>399</v>
      </c>
      <c r="S41905" t="s">
        <v>400</v>
      </c>
      <c r="T41905" t="s">
        <v>101</v>
      </c>
      <c r="U41905" t="s">
        <v>137</v>
      </c>
    </row>
    <row r="41906" spans="1:21" x14ac:dyDescent="0.3">
      <c r="A41906" t="s">
        <v>89050</v>
      </c>
      <c r="B41906" s="2">
        <v>42294</v>
      </c>
      <c r="C41906" s="2">
        <v>42302</v>
      </c>
      <c r="D41906">
        <v>8</v>
      </c>
      <c r="E41906" t="s">
        <v>45316</v>
      </c>
      <c r="F41906" t="s">
        <v>45317</v>
      </c>
      <c r="G41906" t="s">
        <v>45336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5</v>
      </c>
      <c r="N41906" t="s">
        <v>89051</v>
      </c>
      <c r="O41906" t="s">
        <v>7198</v>
      </c>
      <c r="P41906" t="s">
        <v>57</v>
      </c>
      <c r="Q41906" t="s">
        <v>59547</v>
      </c>
      <c r="R41906" t="s">
        <v>377</v>
      </c>
      <c r="S41906" t="s">
        <v>186</v>
      </c>
      <c r="T41906" t="s">
        <v>187</v>
      </c>
      <c r="U41906" t="s">
        <v>137</v>
      </c>
    </row>
    <row r="41907" spans="1:21" x14ac:dyDescent="0.3">
      <c r="A41907" t="s">
        <v>89052</v>
      </c>
      <c r="B41907" s="2">
        <v>42005</v>
      </c>
      <c r="C41907" s="2">
        <v>42008</v>
      </c>
      <c r="D41907">
        <v>3</v>
      </c>
      <c r="E41907" t="s">
        <v>45316</v>
      </c>
      <c r="F41907" t="s">
        <v>45317</v>
      </c>
      <c r="G41907" t="s">
        <v>45339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22</v>
      </c>
      <c r="N41907" t="s">
        <v>89053</v>
      </c>
      <c r="O41907" t="s">
        <v>767</v>
      </c>
      <c r="P41907" t="s">
        <v>38</v>
      </c>
      <c r="Q41907" t="s">
        <v>13580</v>
      </c>
      <c r="R41907" t="s">
        <v>2365</v>
      </c>
      <c r="S41907" t="s">
        <v>349</v>
      </c>
      <c r="T41907" t="s">
        <v>41</v>
      </c>
      <c r="U41907" t="s">
        <v>214</v>
      </c>
    </row>
    <row r="41908" spans="1:21" x14ac:dyDescent="0.3">
      <c r="A41908" t="s">
        <v>89054</v>
      </c>
      <c r="B41908" s="2">
        <v>42154</v>
      </c>
      <c r="C41908" s="2">
        <v>42161</v>
      </c>
      <c r="D41908">
        <v>7</v>
      </c>
      <c r="E41908" t="s">
        <v>45316</v>
      </c>
      <c r="F41908" t="s">
        <v>45317</v>
      </c>
      <c r="G41908" t="s">
        <v>45343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54</v>
      </c>
      <c r="N41908" t="s">
        <v>89055</v>
      </c>
      <c r="O41908" t="s">
        <v>3658</v>
      </c>
      <c r="P41908" t="s">
        <v>28</v>
      </c>
      <c r="Q41908" t="s">
        <v>7383</v>
      </c>
      <c r="R41908" t="s">
        <v>264</v>
      </c>
      <c r="S41908" t="s">
        <v>31</v>
      </c>
      <c r="T41908" t="s">
        <v>32</v>
      </c>
      <c r="U41908" t="s">
        <v>61</v>
      </c>
    </row>
    <row r="41909" spans="1:21" x14ac:dyDescent="0.3">
      <c r="A41909" t="s">
        <v>89056</v>
      </c>
      <c r="B41909" s="2">
        <v>42030</v>
      </c>
      <c r="C41909" s="2">
        <v>42038</v>
      </c>
      <c r="D41909">
        <v>8</v>
      </c>
      <c r="E41909" t="s">
        <v>45316</v>
      </c>
      <c r="F41909" t="s">
        <v>45317</v>
      </c>
      <c r="G41909" t="s">
        <v>4534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22</v>
      </c>
      <c r="N41909" t="s">
        <v>89057</v>
      </c>
      <c r="O41909" t="s">
        <v>27483</v>
      </c>
      <c r="P41909" t="s">
        <v>38</v>
      </c>
      <c r="Q41909" t="s">
        <v>24939</v>
      </c>
      <c r="R41909" t="s">
        <v>24939</v>
      </c>
      <c r="S41909" t="s">
        <v>1132</v>
      </c>
      <c r="T41909" t="s">
        <v>92</v>
      </c>
      <c r="U41909" t="s">
        <v>214</v>
      </c>
    </row>
    <row r="41910" spans="1:21" x14ac:dyDescent="0.3">
      <c r="A41910" t="s">
        <v>89058</v>
      </c>
      <c r="B41910" s="2">
        <v>42346</v>
      </c>
      <c r="C41910" s="2">
        <v>42352</v>
      </c>
      <c r="D41910">
        <v>6</v>
      </c>
      <c r="E41910" t="s">
        <v>45316</v>
      </c>
      <c r="F41910" t="s">
        <v>45317</v>
      </c>
      <c r="G41910" t="s">
        <v>45349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5</v>
      </c>
      <c r="N41910" t="s">
        <v>89059</v>
      </c>
      <c r="O41910" t="s">
        <v>301</v>
      </c>
      <c r="P41910" t="s">
        <v>28</v>
      </c>
      <c r="Q41910" t="s">
        <v>238</v>
      </c>
      <c r="R41910" t="s">
        <v>239</v>
      </c>
      <c r="S41910" t="s">
        <v>240</v>
      </c>
      <c r="T41910" t="s">
        <v>213</v>
      </c>
      <c r="U41910" t="s">
        <v>51</v>
      </c>
    </row>
    <row r="41911" spans="1:21" x14ac:dyDescent="0.3">
      <c r="A41911" t="s">
        <v>89060</v>
      </c>
      <c r="B41911" s="2">
        <v>42340</v>
      </c>
      <c r="C41911" s="2">
        <v>42349</v>
      </c>
      <c r="D41911">
        <v>9</v>
      </c>
      <c r="E41911" t="s">
        <v>45316</v>
      </c>
      <c r="F41911" t="s">
        <v>45317</v>
      </c>
      <c r="G41911" t="s">
        <v>45352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54</v>
      </c>
      <c r="N41911" t="s">
        <v>89061</v>
      </c>
      <c r="O41911" t="s">
        <v>2164</v>
      </c>
      <c r="P41911" t="s">
        <v>38</v>
      </c>
      <c r="Q41911" t="s">
        <v>316</v>
      </c>
      <c r="R41911" t="s">
        <v>317</v>
      </c>
      <c r="S41911" t="s">
        <v>91</v>
      </c>
      <c r="T41911" t="s">
        <v>92</v>
      </c>
      <c r="U41911" t="s">
        <v>51</v>
      </c>
    </row>
    <row r="41912" spans="1:21" x14ac:dyDescent="0.3">
      <c r="A41912" t="s">
        <v>89062</v>
      </c>
      <c r="B41912" s="2">
        <v>42093</v>
      </c>
      <c r="C41912" s="2">
        <v>42096</v>
      </c>
      <c r="D41912">
        <v>3</v>
      </c>
      <c r="E41912" t="s">
        <v>45316</v>
      </c>
      <c r="F41912" t="s">
        <v>45317</v>
      </c>
      <c r="G41912" t="s">
        <v>45318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5</v>
      </c>
      <c r="N41912" t="s">
        <v>89063</v>
      </c>
      <c r="O41912" t="s">
        <v>217</v>
      </c>
      <c r="P41912" t="s">
        <v>28</v>
      </c>
      <c r="Q41912" t="s">
        <v>921</v>
      </c>
      <c r="R41912" t="s">
        <v>922</v>
      </c>
      <c r="S41912" t="s">
        <v>923</v>
      </c>
      <c r="T41912" t="s">
        <v>213</v>
      </c>
      <c r="U41912" t="s">
        <v>93</v>
      </c>
    </row>
    <row r="41913" spans="1:21" x14ac:dyDescent="0.3">
      <c r="A41913" t="s">
        <v>89064</v>
      </c>
      <c r="B41913" s="2">
        <v>42082</v>
      </c>
      <c r="C41913" s="2">
        <v>42090</v>
      </c>
      <c r="D41913">
        <v>8</v>
      </c>
      <c r="E41913" t="s">
        <v>45316</v>
      </c>
      <c r="F41913" t="s">
        <v>45317</v>
      </c>
      <c r="G41913" t="s">
        <v>45321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5</v>
      </c>
      <c r="N41913" t="s">
        <v>89065</v>
      </c>
      <c r="O41913" t="s">
        <v>7425</v>
      </c>
      <c r="P41913" t="s">
        <v>38</v>
      </c>
      <c r="Q41913" t="s">
        <v>58</v>
      </c>
      <c r="R41913" t="s">
        <v>58</v>
      </c>
      <c r="S41913" t="s">
        <v>59</v>
      </c>
      <c r="T41913" t="s">
        <v>60</v>
      </c>
      <c r="U41913" t="s">
        <v>93</v>
      </c>
    </row>
    <row r="41914" spans="1:21" x14ac:dyDescent="0.3">
      <c r="A41914" t="s">
        <v>89066</v>
      </c>
      <c r="B41914" s="2">
        <v>42181</v>
      </c>
      <c r="C41914" s="2">
        <v>42188</v>
      </c>
      <c r="D41914">
        <v>7</v>
      </c>
      <c r="E41914" t="s">
        <v>45316</v>
      </c>
      <c r="F41914" t="s">
        <v>45317</v>
      </c>
      <c r="G41914" t="s">
        <v>45325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5</v>
      </c>
      <c r="N41914" t="s">
        <v>89067</v>
      </c>
      <c r="O41914" t="s">
        <v>862</v>
      </c>
      <c r="P41914" t="s">
        <v>57</v>
      </c>
      <c r="Q41914" t="s">
        <v>976</v>
      </c>
      <c r="R41914" t="s">
        <v>1150</v>
      </c>
      <c r="S41914" t="s">
        <v>212</v>
      </c>
      <c r="T41914" t="s">
        <v>213</v>
      </c>
      <c r="U41914" t="s">
        <v>42</v>
      </c>
    </row>
    <row r="41915" spans="1:21" x14ac:dyDescent="0.3">
      <c r="A41915" t="s">
        <v>89068</v>
      </c>
      <c r="B41915" s="2">
        <v>42146</v>
      </c>
      <c r="C41915" s="2">
        <v>42151</v>
      </c>
      <c r="D41915">
        <v>5</v>
      </c>
      <c r="E41915" t="s">
        <v>45316</v>
      </c>
      <c r="F41915" t="s">
        <v>45317</v>
      </c>
      <c r="G41915" t="s">
        <v>45328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5</v>
      </c>
      <c r="N41915" t="s">
        <v>89069</v>
      </c>
      <c r="O41915" t="s">
        <v>2812</v>
      </c>
      <c r="P41915" t="s">
        <v>38</v>
      </c>
      <c r="Q41915" t="s">
        <v>1811</v>
      </c>
      <c r="R41915" t="s">
        <v>742</v>
      </c>
      <c r="S41915" t="s">
        <v>165</v>
      </c>
      <c r="T41915" t="s">
        <v>60</v>
      </c>
      <c r="U41915" t="s">
        <v>61</v>
      </c>
    </row>
    <row r="41916" spans="1:21" x14ac:dyDescent="0.3">
      <c r="A41916" t="s">
        <v>89070</v>
      </c>
      <c r="B41916" s="2">
        <v>42294</v>
      </c>
      <c r="C41916" s="2">
        <v>42304</v>
      </c>
      <c r="D41916">
        <v>10</v>
      </c>
      <c r="E41916" t="s">
        <v>45316</v>
      </c>
      <c r="F41916" t="s">
        <v>45317</v>
      </c>
      <c r="G41916" t="s">
        <v>45331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25</v>
      </c>
      <c r="N41916" t="s">
        <v>89071</v>
      </c>
      <c r="O41916" t="s">
        <v>1879</v>
      </c>
      <c r="P41916" t="s">
        <v>28</v>
      </c>
      <c r="Q41916" t="s">
        <v>6377</v>
      </c>
      <c r="R41916" t="s">
        <v>6377</v>
      </c>
      <c r="S41916" t="s">
        <v>225</v>
      </c>
      <c r="T41916" t="s">
        <v>60</v>
      </c>
      <c r="U41916" t="s">
        <v>137</v>
      </c>
    </row>
    <row r="41917" spans="1:21" x14ac:dyDescent="0.3">
      <c r="A41917" t="s">
        <v>89072</v>
      </c>
      <c r="B41917" s="2">
        <v>42271</v>
      </c>
      <c r="C41917" s="2">
        <v>42277</v>
      </c>
      <c r="D41917">
        <v>6</v>
      </c>
      <c r="E41917" t="s">
        <v>45316</v>
      </c>
      <c r="F41917" t="s">
        <v>45317</v>
      </c>
      <c r="G41917" t="s">
        <v>45336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5</v>
      </c>
      <c r="N41917" t="s">
        <v>89073</v>
      </c>
      <c r="O41917" t="s">
        <v>3128</v>
      </c>
      <c r="P41917" t="s">
        <v>57</v>
      </c>
      <c r="Q41917" t="s">
        <v>8448</v>
      </c>
      <c r="R41917" t="s">
        <v>1214</v>
      </c>
      <c r="S41917" t="s">
        <v>83</v>
      </c>
      <c r="T41917" t="s">
        <v>187</v>
      </c>
      <c r="U41917" t="s">
        <v>120</v>
      </c>
    </row>
    <row r="41918" spans="1:21" x14ac:dyDescent="0.3">
      <c r="A41918" t="s">
        <v>89074</v>
      </c>
      <c r="B41918" s="2">
        <v>42005</v>
      </c>
      <c r="C41918" s="2">
        <v>42009</v>
      </c>
      <c r="D41918">
        <v>4</v>
      </c>
      <c r="E41918" t="s">
        <v>45316</v>
      </c>
      <c r="F41918" t="s">
        <v>45317</v>
      </c>
      <c r="G41918" t="s">
        <v>45339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5</v>
      </c>
      <c r="N41918" t="s">
        <v>89075</v>
      </c>
      <c r="O41918" t="s">
        <v>2309</v>
      </c>
      <c r="P41918" t="s">
        <v>28</v>
      </c>
      <c r="Q41918" t="s">
        <v>42033</v>
      </c>
      <c r="R41918" t="s">
        <v>938</v>
      </c>
      <c r="S41918" t="s">
        <v>83</v>
      </c>
      <c r="T41918" t="s">
        <v>119</v>
      </c>
      <c r="U41918" t="s">
        <v>214</v>
      </c>
    </row>
    <row r="41919" spans="1:21" x14ac:dyDescent="0.3">
      <c r="A41919" t="s">
        <v>89076</v>
      </c>
      <c r="B41919" s="2">
        <v>42276</v>
      </c>
      <c r="C41919" s="2">
        <v>42283</v>
      </c>
      <c r="D41919">
        <v>7</v>
      </c>
      <c r="E41919" t="s">
        <v>45316</v>
      </c>
      <c r="F41919" t="s">
        <v>45317</v>
      </c>
      <c r="G41919" t="s">
        <v>45343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5</v>
      </c>
      <c r="N41919" t="s">
        <v>89077</v>
      </c>
      <c r="O41919" t="s">
        <v>3270</v>
      </c>
      <c r="P41919" t="s">
        <v>28</v>
      </c>
      <c r="Q41919" t="s">
        <v>1107</v>
      </c>
      <c r="R41919" t="s">
        <v>2553</v>
      </c>
      <c r="S41919" t="s">
        <v>83</v>
      </c>
      <c r="T41919" t="s">
        <v>119</v>
      </c>
      <c r="U41919" t="s">
        <v>120</v>
      </c>
    </row>
    <row r="41920" spans="1:21" x14ac:dyDescent="0.3">
      <c r="A41920" t="s">
        <v>89078</v>
      </c>
      <c r="B41920" s="2">
        <v>42195</v>
      </c>
      <c r="C41920" s="2">
        <v>42205</v>
      </c>
      <c r="D41920">
        <v>10</v>
      </c>
      <c r="E41920" t="s">
        <v>45316</v>
      </c>
      <c r="F41920" t="s">
        <v>45317</v>
      </c>
      <c r="G41920" t="s">
        <v>45346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25</v>
      </c>
      <c r="N41920" t="s">
        <v>89079</v>
      </c>
      <c r="O41920" t="s">
        <v>8945</v>
      </c>
      <c r="P41920" t="s">
        <v>28</v>
      </c>
      <c r="Q41920" t="s">
        <v>3151</v>
      </c>
      <c r="R41920" t="s">
        <v>2839</v>
      </c>
      <c r="S41920" t="s">
        <v>83</v>
      </c>
      <c r="T41920" t="s">
        <v>187</v>
      </c>
      <c r="U41920" t="s">
        <v>67</v>
      </c>
    </row>
    <row r="41921" spans="1:21" x14ac:dyDescent="0.3">
      <c r="A41921" t="s">
        <v>89080</v>
      </c>
      <c r="B41921" s="2">
        <v>42331</v>
      </c>
      <c r="C41921" s="2">
        <v>42337</v>
      </c>
      <c r="D41921">
        <v>6</v>
      </c>
      <c r="E41921" t="s">
        <v>45316</v>
      </c>
      <c r="F41921" t="s">
        <v>45317</v>
      </c>
      <c r="G41921" t="s">
        <v>45349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54</v>
      </c>
      <c r="N41921" t="s">
        <v>89081</v>
      </c>
      <c r="O41921" t="s">
        <v>1457</v>
      </c>
      <c r="P41921" t="s">
        <v>57</v>
      </c>
      <c r="Q41921" t="s">
        <v>1209</v>
      </c>
      <c r="R41921" t="s">
        <v>1477</v>
      </c>
      <c r="S41921" t="s">
        <v>83</v>
      </c>
      <c r="T41921" t="s">
        <v>187</v>
      </c>
      <c r="U41921" t="s">
        <v>33</v>
      </c>
    </row>
    <row r="41922" spans="1:21" x14ac:dyDescent="0.3">
      <c r="A41922" t="s">
        <v>89082</v>
      </c>
      <c r="B41922" s="2">
        <v>42028</v>
      </c>
      <c r="C41922" s="2">
        <v>42032</v>
      </c>
      <c r="D41922">
        <v>4</v>
      </c>
      <c r="E41922" t="s">
        <v>45316</v>
      </c>
      <c r="F41922" t="s">
        <v>45317</v>
      </c>
      <c r="G41922" t="s">
        <v>45352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22</v>
      </c>
      <c r="N41922" t="s">
        <v>89083</v>
      </c>
      <c r="O41922" t="s">
        <v>8009</v>
      </c>
      <c r="P41922" t="s">
        <v>57</v>
      </c>
      <c r="Q41922" t="s">
        <v>48732</v>
      </c>
      <c r="R41922" t="s">
        <v>6275</v>
      </c>
      <c r="S41922" t="s">
        <v>2086</v>
      </c>
      <c r="T41922" t="s">
        <v>133</v>
      </c>
      <c r="U41922" t="s">
        <v>214</v>
      </c>
    </row>
    <row r="41923" spans="1:21" x14ac:dyDescent="0.3">
      <c r="A41923" t="s">
        <v>89084</v>
      </c>
      <c r="B41923" s="2">
        <v>42175</v>
      </c>
      <c r="C41923" s="2">
        <v>42181</v>
      </c>
      <c r="D41923">
        <v>6</v>
      </c>
      <c r="E41923" t="s">
        <v>45316</v>
      </c>
      <c r="F41923" t="s">
        <v>45317</v>
      </c>
      <c r="G41923" t="s">
        <v>45318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22</v>
      </c>
      <c r="N41923" t="s">
        <v>89085</v>
      </c>
      <c r="O41923" t="s">
        <v>4065</v>
      </c>
      <c r="P41923" t="s">
        <v>57</v>
      </c>
      <c r="Q41923" t="s">
        <v>1423</v>
      </c>
      <c r="R41923" t="s">
        <v>1424</v>
      </c>
      <c r="S41923" t="s">
        <v>1425</v>
      </c>
      <c r="T41923" t="s">
        <v>133</v>
      </c>
      <c r="U41923" t="s">
        <v>42</v>
      </c>
    </row>
    <row r="41924" spans="1:21" x14ac:dyDescent="0.3">
      <c r="A41924" t="s">
        <v>89086</v>
      </c>
      <c r="B41924" s="2">
        <v>42052</v>
      </c>
      <c r="C41924" s="2">
        <v>42054</v>
      </c>
      <c r="D41924">
        <v>2</v>
      </c>
      <c r="E41924" t="s">
        <v>45316</v>
      </c>
      <c r="F41924" t="s">
        <v>45317</v>
      </c>
      <c r="G41924" t="s">
        <v>45321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54</v>
      </c>
      <c r="N41924" t="s">
        <v>89087</v>
      </c>
      <c r="O41924" t="s">
        <v>7492</v>
      </c>
      <c r="P41924" t="s">
        <v>57</v>
      </c>
      <c r="Q41924" t="s">
        <v>84042</v>
      </c>
      <c r="R41924" t="s">
        <v>9626</v>
      </c>
      <c r="S41924" t="s">
        <v>1141</v>
      </c>
      <c r="T41924" t="s">
        <v>133</v>
      </c>
      <c r="U41924" t="s">
        <v>76</v>
      </c>
    </row>
    <row r="41925" spans="1:21" x14ac:dyDescent="0.3">
      <c r="A41925" t="s">
        <v>89088</v>
      </c>
      <c r="B41925" s="2">
        <v>42179</v>
      </c>
      <c r="C41925" s="2">
        <v>42187</v>
      </c>
      <c r="D41925">
        <v>8</v>
      </c>
      <c r="E41925" t="s">
        <v>45316</v>
      </c>
      <c r="F41925" t="s">
        <v>45317</v>
      </c>
      <c r="G41925" t="s">
        <v>45325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5</v>
      </c>
      <c r="N41925" t="s">
        <v>89089</v>
      </c>
      <c r="O41925" t="s">
        <v>3612</v>
      </c>
      <c r="P41925" t="s">
        <v>28</v>
      </c>
      <c r="Q41925" t="s">
        <v>3440</v>
      </c>
      <c r="R41925" t="s">
        <v>3440</v>
      </c>
      <c r="S41925" t="s">
        <v>1141</v>
      </c>
      <c r="T41925" t="s">
        <v>133</v>
      </c>
      <c r="U41925" t="s">
        <v>42</v>
      </c>
    </row>
    <row r="41926" spans="1:21" x14ac:dyDescent="0.3">
      <c r="A41926" t="s">
        <v>89090</v>
      </c>
      <c r="B41926" s="2">
        <v>42138</v>
      </c>
      <c r="C41926" s="2">
        <v>42148</v>
      </c>
      <c r="D41926">
        <v>10</v>
      </c>
      <c r="E41926" t="s">
        <v>45316</v>
      </c>
      <c r="F41926" t="s">
        <v>45317</v>
      </c>
      <c r="G41926" t="s">
        <v>45328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25</v>
      </c>
      <c r="N41926" t="s">
        <v>89091</v>
      </c>
      <c r="O41926" t="s">
        <v>3009</v>
      </c>
      <c r="P41926" t="s">
        <v>57</v>
      </c>
      <c r="Q41926" t="s">
        <v>885</v>
      </c>
      <c r="R41926" t="s">
        <v>886</v>
      </c>
      <c r="S41926" t="s">
        <v>887</v>
      </c>
      <c r="T41926" t="s">
        <v>133</v>
      </c>
      <c r="U41926" t="s">
        <v>61</v>
      </c>
    </row>
    <row r="41927" spans="1:21" x14ac:dyDescent="0.3">
      <c r="A41927" t="s">
        <v>89092</v>
      </c>
      <c r="B41927" s="2">
        <v>42184</v>
      </c>
      <c r="C41927" s="2">
        <v>42194</v>
      </c>
      <c r="D41927">
        <v>10</v>
      </c>
      <c r="E41927" t="s">
        <v>45316</v>
      </c>
      <c r="F41927" t="s">
        <v>45317</v>
      </c>
      <c r="G41927" t="s">
        <v>45331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25</v>
      </c>
      <c r="N41927" t="s">
        <v>89093</v>
      </c>
      <c r="O41927" t="s">
        <v>779</v>
      </c>
      <c r="P41927" t="s">
        <v>57</v>
      </c>
      <c r="Q41927" t="s">
        <v>14432</v>
      </c>
      <c r="R41927" t="s">
        <v>14432</v>
      </c>
      <c r="S41927" t="s">
        <v>1141</v>
      </c>
      <c r="T41927" t="s">
        <v>133</v>
      </c>
      <c r="U41927" t="s">
        <v>42</v>
      </c>
    </row>
    <row r="41928" spans="1:21" x14ac:dyDescent="0.3">
      <c r="A41928" t="s">
        <v>89094</v>
      </c>
      <c r="B41928" s="2">
        <v>42127</v>
      </c>
      <c r="C41928" s="2">
        <v>42136</v>
      </c>
      <c r="D41928">
        <v>9</v>
      </c>
      <c r="E41928" t="s">
        <v>45316</v>
      </c>
      <c r="F41928" t="s">
        <v>45317</v>
      </c>
      <c r="G41928" t="s">
        <v>45336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54</v>
      </c>
      <c r="N41928" t="s">
        <v>89095</v>
      </c>
      <c r="O41928" t="s">
        <v>624</v>
      </c>
      <c r="P41928" t="s">
        <v>57</v>
      </c>
      <c r="Q41928" t="s">
        <v>2599</v>
      </c>
      <c r="R41928" t="s">
        <v>2600</v>
      </c>
      <c r="S41928" t="s">
        <v>1876</v>
      </c>
      <c r="T41928" t="s">
        <v>75</v>
      </c>
      <c r="U41928" t="s">
        <v>61</v>
      </c>
    </row>
    <row r="41929" spans="1:21" x14ac:dyDescent="0.3">
      <c r="A41929" t="s">
        <v>89096</v>
      </c>
      <c r="B41929" s="2">
        <v>42274</v>
      </c>
      <c r="C41929" s="2">
        <v>42278</v>
      </c>
      <c r="D41929">
        <v>4</v>
      </c>
      <c r="E41929" t="s">
        <v>45316</v>
      </c>
      <c r="F41929" t="s">
        <v>45317</v>
      </c>
      <c r="G41929" t="s">
        <v>45339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5</v>
      </c>
      <c r="N41929" t="s">
        <v>89097</v>
      </c>
      <c r="O41929" t="s">
        <v>1684</v>
      </c>
      <c r="P41929" t="s">
        <v>28</v>
      </c>
      <c r="Q41929" t="s">
        <v>2747</v>
      </c>
      <c r="R41929" t="s">
        <v>2748</v>
      </c>
      <c r="S41929" t="s">
        <v>1657</v>
      </c>
      <c r="T41929" t="s">
        <v>187</v>
      </c>
      <c r="U41929" t="s">
        <v>120</v>
      </c>
    </row>
    <row r="41930" spans="1:21" x14ac:dyDescent="0.3">
      <c r="A41930" t="s">
        <v>89098</v>
      </c>
      <c r="B41930" s="2">
        <v>42012</v>
      </c>
      <c r="C41930" s="2">
        <v>42018</v>
      </c>
      <c r="D41930">
        <v>6</v>
      </c>
      <c r="E41930" t="s">
        <v>45316</v>
      </c>
      <c r="F41930" t="s">
        <v>45317</v>
      </c>
      <c r="G41930" t="s">
        <v>45343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22</v>
      </c>
      <c r="N41930" t="s">
        <v>89099</v>
      </c>
      <c r="O41930" t="s">
        <v>1347</v>
      </c>
      <c r="P41930" t="s">
        <v>28</v>
      </c>
      <c r="Q41930" t="s">
        <v>879</v>
      </c>
      <c r="R41930" t="s">
        <v>880</v>
      </c>
      <c r="S41930" t="s">
        <v>881</v>
      </c>
      <c r="T41930" t="s">
        <v>811</v>
      </c>
      <c r="U41930" t="s">
        <v>214</v>
      </c>
    </row>
    <row r="41931" spans="1:21" x14ac:dyDescent="0.3">
      <c r="A41931" t="s">
        <v>89100</v>
      </c>
      <c r="B41931" s="2">
        <v>42071</v>
      </c>
      <c r="C41931" s="2">
        <v>42078</v>
      </c>
      <c r="D41931">
        <v>7</v>
      </c>
      <c r="E41931" t="s">
        <v>45316</v>
      </c>
      <c r="F41931" t="s">
        <v>45317</v>
      </c>
      <c r="G41931" t="s">
        <v>4534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5</v>
      </c>
      <c r="N41931" t="s">
        <v>89101</v>
      </c>
      <c r="O41931" t="s">
        <v>493</v>
      </c>
      <c r="P41931" t="s">
        <v>57</v>
      </c>
      <c r="Q41931" t="s">
        <v>55222</v>
      </c>
      <c r="R41931" t="s">
        <v>564</v>
      </c>
      <c r="S41931" t="s">
        <v>260</v>
      </c>
      <c r="T41931" t="s">
        <v>187</v>
      </c>
      <c r="U41931" t="s">
        <v>93</v>
      </c>
    </row>
    <row r="41932" spans="1:21" x14ac:dyDescent="0.3">
      <c r="A41932" t="s">
        <v>89102</v>
      </c>
      <c r="B41932" s="2">
        <v>42228</v>
      </c>
      <c r="C41932" s="2">
        <v>42233</v>
      </c>
      <c r="D41932">
        <v>5</v>
      </c>
      <c r="E41932" t="s">
        <v>45316</v>
      </c>
      <c r="F41932" t="s">
        <v>45317</v>
      </c>
      <c r="G41932" t="s">
        <v>45349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54</v>
      </c>
      <c r="N41932" t="s">
        <v>89103</v>
      </c>
      <c r="O41932" t="s">
        <v>530</v>
      </c>
      <c r="P41932" t="s">
        <v>38</v>
      </c>
      <c r="Q41932" t="s">
        <v>4254</v>
      </c>
      <c r="R41932" t="s">
        <v>2931</v>
      </c>
      <c r="S41932" t="s">
        <v>2931</v>
      </c>
      <c r="T41932" t="s">
        <v>41</v>
      </c>
      <c r="U41932" t="s">
        <v>229</v>
      </c>
    </row>
    <row r="41933" spans="1:21" x14ac:dyDescent="0.3">
      <c r="A41933" t="s">
        <v>89104</v>
      </c>
      <c r="B41933" s="2">
        <v>42025</v>
      </c>
      <c r="C41933" s="2">
        <v>42030</v>
      </c>
      <c r="D41933">
        <v>5</v>
      </c>
      <c r="E41933" t="s">
        <v>45316</v>
      </c>
      <c r="F41933" t="s">
        <v>45317</v>
      </c>
      <c r="G41933" t="s">
        <v>45352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5</v>
      </c>
      <c r="N41933" t="s">
        <v>89105</v>
      </c>
      <c r="O41933" t="s">
        <v>2111</v>
      </c>
      <c r="P41933" t="s">
        <v>57</v>
      </c>
      <c r="Q41933" t="s">
        <v>47870</v>
      </c>
      <c r="R41933" t="s">
        <v>3814</v>
      </c>
      <c r="S41933" t="s">
        <v>40</v>
      </c>
      <c r="T41933" t="s">
        <v>41</v>
      </c>
      <c r="U41933" t="s">
        <v>214</v>
      </c>
    </row>
    <row r="41934" spans="1:21" x14ac:dyDescent="0.3">
      <c r="A41934" t="s">
        <v>89106</v>
      </c>
      <c r="B41934" s="2">
        <v>42057</v>
      </c>
      <c r="C41934" s="2">
        <v>42059</v>
      </c>
      <c r="D41934">
        <v>2</v>
      </c>
      <c r="E41934" t="s">
        <v>45316</v>
      </c>
      <c r="F41934" t="s">
        <v>45317</v>
      </c>
      <c r="G41934" t="s">
        <v>45318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5</v>
      </c>
      <c r="N41934" t="s">
        <v>89107</v>
      </c>
      <c r="O41934" t="s">
        <v>2870</v>
      </c>
      <c r="P41934" t="s">
        <v>57</v>
      </c>
      <c r="Q41934" t="s">
        <v>2384</v>
      </c>
      <c r="R41934" t="s">
        <v>399</v>
      </c>
      <c r="S41934" t="s">
        <v>400</v>
      </c>
      <c r="T41934" t="s">
        <v>101</v>
      </c>
      <c r="U41934" t="s">
        <v>76</v>
      </c>
    </row>
    <row r="41935" spans="1:21" x14ac:dyDescent="0.3">
      <c r="A41935" t="s">
        <v>89108</v>
      </c>
      <c r="B41935" s="2">
        <v>42116</v>
      </c>
      <c r="C41935" s="2">
        <v>42121</v>
      </c>
      <c r="D41935">
        <v>5</v>
      </c>
      <c r="E41935" t="s">
        <v>45316</v>
      </c>
      <c r="F41935" t="s">
        <v>45317</v>
      </c>
      <c r="G41935" t="s">
        <v>45321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5</v>
      </c>
      <c r="N41935" t="s">
        <v>89109</v>
      </c>
      <c r="O41935" t="s">
        <v>2226</v>
      </c>
      <c r="P41935" t="s">
        <v>28</v>
      </c>
      <c r="Q41935" t="s">
        <v>18693</v>
      </c>
      <c r="R41935" t="s">
        <v>673</v>
      </c>
      <c r="S41935" t="s">
        <v>126</v>
      </c>
      <c r="T41935" t="s">
        <v>41</v>
      </c>
      <c r="U41935" t="s">
        <v>84</v>
      </c>
    </row>
    <row r="41936" spans="1:21" x14ac:dyDescent="0.3">
      <c r="A41936" t="s">
        <v>89110</v>
      </c>
      <c r="B41936" s="2">
        <v>42123</v>
      </c>
      <c r="C41936" s="2">
        <v>42128</v>
      </c>
      <c r="D41936">
        <v>5</v>
      </c>
      <c r="E41936" t="s">
        <v>45316</v>
      </c>
      <c r="F41936" t="s">
        <v>45317</v>
      </c>
      <c r="G41936" t="s">
        <v>45325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5</v>
      </c>
      <c r="N41936" t="s">
        <v>89111</v>
      </c>
      <c r="O41936" t="s">
        <v>11648</v>
      </c>
      <c r="P41936" t="s">
        <v>28</v>
      </c>
      <c r="Q41936" t="s">
        <v>238</v>
      </c>
      <c r="R41936" t="s">
        <v>239</v>
      </c>
      <c r="S41936" t="s">
        <v>240</v>
      </c>
      <c r="T41936" t="s">
        <v>213</v>
      </c>
      <c r="U41936" t="s">
        <v>84</v>
      </c>
    </row>
    <row r="41937" spans="1:21" x14ac:dyDescent="0.3">
      <c r="A41937" t="s">
        <v>89112</v>
      </c>
      <c r="B41937" s="2">
        <v>42134</v>
      </c>
      <c r="C41937" s="2">
        <v>42143</v>
      </c>
      <c r="D41937">
        <v>9</v>
      </c>
      <c r="E41937" t="s">
        <v>45316</v>
      </c>
      <c r="F41937" t="s">
        <v>45317</v>
      </c>
      <c r="G41937" t="s">
        <v>45328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25</v>
      </c>
      <c r="N41937" t="s">
        <v>89113</v>
      </c>
      <c r="O41937" t="s">
        <v>415</v>
      </c>
      <c r="P41937" t="s">
        <v>28</v>
      </c>
      <c r="Q41937" t="s">
        <v>2511</v>
      </c>
      <c r="R41937" t="s">
        <v>2512</v>
      </c>
      <c r="S41937" t="s">
        <v>165</v>
      </c>
      <c r="T41937" t="s">
        <v>60</v>
      </c>
      <c r="U41937" t="s">
        <v>61</v>
      </c>
    </row>
    <row r="41938" spans="1:21" x14ac:dyDescent="0.3">
      <c r="A41938" t="s">
        <v>89114</v>
      </c>
      <c r="B41938" s="2">
        <v>42302</v>
      </c>
      <c r="C41938" s="2">
        <v>42312</v>
      </c>
      <c r="D41938">
        <v>10</v>
      </c>
      <c r="E41938" t="s">
        <v>45316</v>
      </c>
      <c r="F41938" t="s">
        <v>45317</v>
      </c>
      <c r="G41938" t="s">
        <v>45331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54</v>
      </c>
      <c r="N41938" t="s">
        <v>89115</v>
      </c>
      <c r="O41938" t="s">
        <v>1567</v>
      </c>
      <c r="P41938" t="s">
        <v>28</v>
      </c>
      <c r="Q41938" t="s">
        <v>18335</v>
      </c>
      <c r="R41938" t="s">
        <v>761</v>
      </c>
      <c r="S41938" t="s">
        <v>91</v>
      </c>
      <c r="T41938" t="s">
        <v>92</v>
      </c>
      <c r="U41938" t="s">
        <v>137</v>
      </c>
    </row>
    <row r="41939" spans="1:21" x14ac:dyDescent="0.3">
      <c r="A41939" t="s">
        <v>89116</v>
      </c>
      <c r="B41939" s="2">
        <v>42085</v>
      </c>
      <c r="C41939" s="2">
        <v>42094</v>
      </c>
      <c r="D41939">
        <v>9</v>
      </c>
      <c r="E41939" t="s">
        <v>45316</v>
      </c>
      <c r="F41939" t="s">
        <v>45317</v>
      </c>
      <c r="G41939" t="s">
        <v>45336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25</v>
      </c>
      <c r="N41939" t="s">
        <v>89117</v>
      </c>
      <c r="O41939" t="s">
        <v>7024</v>
      </c>
      <c r="P41939" t="s">
        <v>28</v>
      </c>
      <c r="Q41939" t="s">
        <v>8221</v>
      </c>
      <c r="R41939" t="s">
        <v>175</v>
      </c>
      <c r="S41939" t="s">
        <v>31</v>
      </c>
      <c r="T41939" t="s">
        <v>32</v>
      </c>
      <c r="U41939" t="s">
        <v>93</v>
      </c>
    </row>
    <row r="41940" spans="1:21" x14ac:dyDescent="0.3">
      <c r="A41940" t="s">
        <v>89118</v>
      </c>
      <c r="B41940" s="2">
        <v>42099</v>
      </c>
      <c r="C41940" s="2">
        <v>42106</v>
      </c>
      <c r="D41940">
        <v>7</v>
      </c>
      <c r="E41940" t="s">
        <v>45316</v>
      </c>
      <c r="F41940" t="s">
        <v>45317</v>
      </c>
      <c r="G41940" t="s">
        <v>45339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54</v>
      </c>
      <c r="N41940" t="s">
        <v>89119</v>
      </c>
      <c r="O41940" t="s">
        <v>140</v>
      </c>
      <c r="P41940" t="s">
        <v>28</v>
      </c>
      <c r="Q41940" t="s">
        <v>4566</v>
      </c>
      <c r="R41940" t="s">
        <v>2553</v>
      </c>
      <c r="S41940" t="s">
        <v>83</v>
      </c>
      <c r="T41940" t="s">
        <v>119</v>
      </c>
      <c r="U41940" t="s">
        <v>84</v>
      </c>
    </row>
    <row r="41941" spans="1:21" x14ac:dyDescent="0.3">
      <c r="A41941" t="s">
        <v>89120</v>
      </c>
      <c r="B41941" s="2">
        <v>42345</v>
      </c>
      <c r="C41941" s="2">
        <v>42348</v>
      </c>
      <c r="D41941">
        <v>3</v>
      </c>
      <c r="E41941" t="s">
        <v>45316</v>
      </c>
      <c r="F41941" t="s">
        <v>45317</v>
      </c>
      <c r="G41941" t="s">
        <v>45343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5</v>
      </c>
      <c r="N41941" t="s">
        <v>89121</v>
      </c>
      <c r="O41941" t="s">
        <v>15524</v>
      </c>
      <c r="P41941" t="s">
        <v>38</v>
      </c>
      <c r="Q41941" t="s">
        <v>7426</v>
      </c>
      <c r="R41941" t="s">
        <v>322</v>
      </c>
      <c r="S41941" t="s">
        <v>83</v>
      </c>
      <c r="T41941" t="s">
        <v>41</v>
      </c>
      <c r="U41941" t="s">
        <v>51</v>
      </c>
    </row>
    <row r="41942" spans="1:21" x14ac:dyDescent="0.3">
      <c r="A41942" t="s">
        <v>89122</v>
      </c>
      <c r="B41942" s="2">
        <v>42333</v>
      </c>
      <c r="C41942" s="2">
        <v>42336</v>
      </c>
      <c r="D41942">
        <v>3</v>
      </c>
      <c r="E41942" t="s">
        <v>45316</v>
      </c>
      <c r="F41942" t="s">
        <v>45317</v>
      </c>
      <c r="G41942" t="s">
        <v>4534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5</v>
      </c>
      <c r="N41942" t="s">
        <v>89123</v>
      </c>
      <c r="O41942" t="s">
        <v>2036</v>
      </c>
      <c r="P41942" t="s">
        <v>38</v>
      </c>
      <c r="Q41942" t="s">
        <v>7561</v>
      </c>
      <c r="R41942" t="s">
        <v>7561</v>
      </c>
      <c r="S41942" t="s">
        <v>964</v>
      </c>
      <c r="T41942" t="s">
        <v>75</v>
      </c>
      <c r="U41942" t="s">
        <v>33</v>
      </c>
    </row>
    <row r="41943" spans="1:21" x14ac:dyDescent="0.3">
      <c r="A41943" t="s">
        <v>89124</v>
      </c>
      <c r="B41943" s="2">
        <v>42120</v>
      </c>
      <c r="C41943" s="2">
        <v>42123</v>
      </c>
      <c r="D41943">
        <v>3</v>
      </c>
      <c r="E41943" t="s">
        <v>45316</v>
      </c>
      <c r="F41943" t="s">
        <v>45317</v>
      </c>
      <c r="G41943" t="s">
        <v>45349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5</v>
      </c>
      <c r="N41943" t="s">
        <v>89125</v>
      </c>
      <c r="O41943" t="s">
        <v>2440</v>
      </c>
      <c r="P41943" t="s">
        <v>38</v>
      </c>
      <c r="Q41943" t="s">
        <v>12712</v>
      </c>
      <c r="R41943" t="s">
        <v>12712</v>
      </c>
      <c r="S41943" t="s">
        <v>3012</v>
      </c>
      <c r="T41943" t="s">
        <v>75</v>
      </c>
      <c r="U41943" t="s">
        <v>84</v>
      </c>
    </row>
    <row r="41944" spans="1:21" x14ac:dyDescent="0.3">
      <c r="A41944" t="s">
        <v>89126</v>
      </c>
      <c r="B41944" s="2">
        <v>42219</v>
      </c>
      <c r="C41944" s="2">
        <v>42228</v>
      </c>
      <c r="D41944">
        <v>9</v>
      </c>
      <c r="E41944" t="s">
        <v>45316</v>
      </c>
      <c r="F41944" t="s">
        <v>45317</v>
      </c>
      <c r="G41944" t="s">
        <v>45352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54</v>
      </c>
      <c r="N41944" t="s">
        <v>89127</v>
      </c>
      <c r="O41944" t="s">
        <v>2884</v>
      </c>
      <c r="P41944" t="s">
        <v>28</v>
      </c>
      <c r="Q41944" t="s">
        <v>4803</v>
      </c>
      <c r="R41944" t="s">
        <v>4803</v>
      </c>
      <c r="S41944" t="s">
        <v>1141</v>
      </c>
      <c r="T41944" t="s">
        <v>133</v>
      </c>
      <c r="U41944" t="s">
        <v>229</v>
      </c>
    </row>
    <row r="41945" spans="1:21" x14ac:dyDescent="0.3">
      <c r="A41945" t="s">
        <v>89128</v>
      </c>
      <c r="B41945" s="2">
        <v>42077</v>
      </c>
      <c r="C41945" s="2">
        <v>42087</v>
      </c>
      <c r="D41945">
        <v>10</v>
      </c>
      <c r="E41945" t="s">
        <v>45316</v>
      </c>
      <c r="F41945" t="s">
        <v>45317</v>
      </c>
      <c r="G41945" t="s">
        <v>45318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25</v>
      </c>
      <c r="N41945" t="s">
        <v>89129</v>
      </c>
      <c r="O41945" t="s">
        <v>10221</v>
      </c>
      <c r="P41945" t="s">
        <v>28</v>
      </c>
      <c r="Q41945" t="s">
        <v>55859</v>
      </c>
      <c r="R41945" t="s">
        <v>327</v>
      </c>
      <c r="S41945" t="s">
        <v>328</v>
      </c>
      <c r="T41945" t="s">
        <v>187</v>
      </c>
      <c r="U41945" t="s">
        <v>93</v>
      </c>
    </row>
    <row r="41946" spans="1:21" x14ac:dyDescent="0.3">
      <c r="A41946" t="s">
        <v>89130</v>
      </c>
      <c r="B41946" s="2">
        <v>42285</v>
      </c>
      <c r="C41946" s="2">
        <v>42288</v>
      </c>
      <c r="D41946">
        <v>3</v>
      </c>
      <c r="E41946" t="s">
        <v>45316</v>
      </c>
      <c r="F41946" t="s">
        <v>45317</v>
      </c>
      <c r="G41946" t="s">
        <v>45321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54</v>
      </c>
      <c r="N41946" t="s">
        <v>89131</v>
      </c>
      <c r="O41946" t="s">
        <v>2003</v>
      </c>
      <c r="P41946" t="s">
        <v>28</v>
      </c>
      <c r="Q41946" t="s">
        <v>503</v>
      </c>
      <c r="R41946" t="s">
        <v>503</v>
      </c>
      <c r="S41946" t="s">
        <v>206</v>
      </c>
      <c r="T41946" t="s">
        <v>41</v>
      </c>
      <c r="U41946" t="s">
        <v>137</v>
      </c>
    </row>
    <row r="41947" spans="1:21" x14ac:dyDescent="0.3">
      <c r="A41947" t="s">
        <v>89132</v>
      </c>
      <c r="B41947" s="2">
        <v>42194</v>
      </c>
      <c r="C41947" s="2">
        <v>42204</v>
      </c>
      <c r="D41947">
        <v>10</v>
      </c>
      <c r="E41947" t="s">
        <v>45316</v>
      </c>
      <c r="F41947" t="s">
        <v>45317</v>
      </c>
      <c r="G41947" t="s">
        <v>45325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25</v>
      </c>
      <c r="N41947" t="s">
        <v>89133</v>
      </c>
      <c r="O41947" t="s">
        <v>56</v>
      </c>
      <c r="P41947" t="s">
        <v>57</v>
      </c>
      <c r="Q41947" t="s">
        <v>46196</v>
      </c>
      <c r="R41947" t="s">
        <v>8801</v>
      </c>
      <c r="S41947" t="s">
        <v>328</v>
      </c>
      <c r="T41947" t="s">
        <v>187</v>
      </c>
      <c r="U41947" t="s">
        <v>67</v>
      </c>
    </row>
    <row r="41948" spans="1:21" x14ac:dyDescent="0.3">
      <c r="A41948" t="s">
        <v>89134</v>
      </c>
      <c r="B41948" s="2">
        <v>42125</v>
      </c>
      <c r="C41948" s="2">
        <v>42133</v>
      </c>
      <c r="D41948">
        <v>8</v>
      </c>
      <c r="E41948" t="s">
        <v>45316</v>
      </c>
      <c r="F41948" t="s">
        <v>45317</v>
      </c>
      <c r="G41948" t="s">
        <v>45328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5</v>
      </c>
      <c r="N41948" t="s">
        <v>89135</v>
      </c>
      <c r="O41948" t="s">
        <v>7510</v>
      </c>
      <c r="P41948" t="s">
        <v>28</v>
      </c>
      <c r="Q41948" t="s">
        <v>23944</v>
      </c>
      <c r="R41948" t="s">
        <v>368</v>
      </c>
      <c r="S41948" t="s">
        <v>100</v>
      </c>
      <c r="T41948" t="s">
        <v>101</v>
      </c>
      <c r="U41948" t="s">
        <v>61</v>
      </c>
    </row>
    <row r="41949" spans="1:21" x14ac:dyDescent="0.3">
      <c r="A41949" t="s">
        <v>89136</v>
      </c>
      <c r="B41949" s="2">
        <v>42094</v>
      </c>
      <c r="C41949" s="2">
        <v>42101</v>
      </c>
      <c r="D41949">
        <v>7</v>
      </c>
      <c r="E41949" t="s">
        <v>45316</v>
      </c>
      <c r="F41949" t="s">
        <v>45317</v>
      </c>
      <c r="G41949" t="s">
        <v>45331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54</v>
      </c>
      <c r="N41949" t="s">
        <v>89137</v>
      </c>
      <c r="O41949" t="s">
        <v>1397</v>
      </c>
      <c r="P41949" t="s">
        <v>28</v>
      </c>
      <c r="Q41949" t="s">
        <v>367</v>
      </c>
      <c r="R41949" t="s">
        <v>368</v>
      </c>
      <c r="S41949" t="s">
        <v>100</v>
      </c>
      <c r="T41949" t="s">
        <v>101</v>
      </c>
      <c r="U41949" t="s">
        <v>93</v>
      </c>
    </row>
    <row r="41950" spans="1:21" x14ac:dyDescent="0.3">
      <c r="A41950" t="s">
        <v>89138</v>
      </c>
      <c r="B41950" s="2">
        <v>42241</v>
      </c>
      <c r="C41950" s="2">
        <v>42248</v>
      </c>
      <c r="D41950">
        <v>7</v>
      </c>
      <c r="E41950" t="s">
        <v>45316</v>
      </c>
      <c r="F41950" t="s">
        <v>45317</v>
      </c>
      <c r="G41950" t="s">
        <v>45336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5</v>
      </c>
      <c r="N41950" t="s">
        <v>89139</v>
      </c>
      <c r="O41950" t="s">
        <v>1160</v>
      </c>
      <c r="P41950" t="s">
        <v>57</v>
      </c>
      <c r="Q41950" t="s">
        <v>89140</v>
      </c>
      <c r="R41950" t="s">
        <v>1528</v>
      </c>
      <c r="S41950" t="s">
        <v>328</v>
      </c>
      <c r="T41950" t="s">
        <v>187</v>
      </c>
      <c r="U41950" t="s">
        <v>229</v>
      </c>
    </row>
    <row r="41951" spans="1:21" x14ac:dyDescent="0.3">
      <c r="A41951" t="s">
        <v>89141</v>
      </c>
      <c r="B41951" s="2">
        <v>42054</v>
      </c>
      <c r="C41951" s="2">
        <v>42055</v>
      </c>
      <c r="D41951">
        <v>1</v>
      </c>
      <c r="E41951" t="s">
        <v>45316</v>
      </c>
      <c r="F41951" t="s">
        <v>45317</v>
      </c>
      <c r="G41951" t="s">
        <v>45339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5</v>
      </c>
      <c r="N41951" t="s">
        <v>89142</v>
      </c>
      <c r="O41951" t="s">
        <v>3939</v>
      </c>
      <c r="P41951" t="s">
        <v>28</v>
      </c>
      <c r="Q41951" t="s">
        <v>18184</v>
      </c>
      <c r="R41951" t="s">
        <v>1450</v>
      </c>
      <c r="S41951" t="s">
        <v>126</v>
      </c>
      <c r="T41951" t="s">
        <v>41</v>
      </c>
      <c r="U41951" t="s">
        <v>76</v>
      </c>
    </row>
    <row r="41952" spans="1:21" x14ac:dyDescent="0.3">
      <c r="A41952" t="s">
        <v>89143</v>
      </c>
      <c r="B41952" s="2">
        <v>42309</v>
      </c>
      <c r="C41952" s="2">
        <v>42313</v>
      </c>
      <c r="D41952">
        <v>4</v>
      </c>
      <c r="E41952" t="s">
        <v>45316</v>
      </c>
      <c r="F41952" t="s">
        <v>45317</v>
      </c>
      <c r="G41952" t="s">
        <v>45343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5</v>
      </c>
      <c r="N41952" t="s">
        <v>89144</v>
      </c>
      <c r="O41952" t="s">
        <v>3101</v>
      </c>
      <c r="P41952" t="s">
        <v>57</v>
      </c>
      <c r="Q41952" t="s">
        <v>4357</v>
      </c>
      <c r="R41952" t="s">
        <v>4358</v>
      </c>
      <c r="S41952" t="s">
        <v>959</v>
      </c>
      <c r="T41952" t="s">
        <v>101</v>
      </c>
      <c r="U41952" t="s">
        <v>33</v>
      </c>
    </row>
    <row r="41953" spans="1:21" x14ac:dyDescent="0.3">
      <c r="A41953" t="s">
        <v>89145</v>
      </c>
      <c r="B41953" s="2">
        <v>42213</v>
      </c>
      <c r="C41953" s="2">
        <v>42219</v>
      </c>
      <c r="D41953">
        <v>6</v>
      </c>
      <c r="E41953" t="s">
        <v>45316</v>
      </c>
      <c r="F41953" t="s">
        <v>45317</v>
      </c>
      <c r="G41953" t="s">
        <v>4534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5</v>
      </c>
      <c r="N41953" t="s">
        <v>89146</v>
      </c>
      <c r="O41953" t="s">
        <v>3606</v>
      </c>
      <c r="P41953" t="s">
        <v>28</v>
      </c>
      <c r="Q41953" t="s">
        <v>9986</v>
      </c>
      <c r="R41953" t="s">
        <v>185</v>
      </c>
      <c r="S41953" t="s">
        <v>186</v>
      </c>
      <c r="T41953" t="s">
        <v>187</v>
      </c>
      <c r="U41953" t="s">
        <v>67</v>
      </c>
    </row>
    <row r="41954" spans="1:21" x14ac:dyDescent="0.3">
      <c r="A41954" t="s">
        <v>89147</v>
      </c>
      <c r="B41954" s="2">
        <v>42021</v>
      </c>
      <c r="C41954" s="2">
        <v>42028</v>
      </c>
      <c r="D41954">
        <v>7</v>
      </c>
      <c r="E41954" t="s">
        <v>45316</v>
      </c>
      <c r="F41954" t="s">
        <v>45317</v>
      </c>
      <c r="G41954" t="s">
        <v>45349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5</v>
      </c>
      <c r="N41954" t="s">
        <v>89148</v>
      </c>
      <c r="O41954" t="s">
        <v>4649</v>
      </c>
      <c r="P41954" t="s">
        <v>57</v>
      </c>
      <c r="Q41954" t="s">
        <v>2455</v>
      </c>
      <c r="R41954" t="s">
        <v>180</v>
      </c>
      <c r="S41954" t="s">
        <v>40</v>
      </c>
      <c r="T41954" t="s">
        <v>41</v>
      </c>
      <c r="U41954" t="s">
        <v>214</v>
      </c>
    </row>
    <row r="41955" spans="1:21" x14ac:dyDescent="0.3">
      <c r="A41955" t="s">
        <v>89149</v>
      </c>
      <c r="B41955" s="2">
        <v>42038</v>
      </c>
      <c r="C41955" s="2">
        <v>42045</v>
      </c>
      <c r="D41955">
        <v>7</v>
      </c>
      <c r="E41955" t="s">
        <v>45316</v>
      </c>
      <c r="F41955" t="s">
        <v>45317</v>
      </c>
      <c r="G41955" t="s">
        <v>45352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5</v>
      </c>
      <c r="N41955" t="s">
        <v>89150</v>
      </c>
      <c r="O41955" t="s">
        <v>1654</v>
      </c>
      <c r="P41955" t="s">
        <v>28</v>
      </c>
      <c r="Q41955" t="s">
        <v>1841</v>
      </c>
      <c r="R41955" t="s">
        <v>1841</v>
      </c>
      <c r="S41955" t="s">
        <v>1842</v>
      </c>
      <c r="T41955" t="s">
        <v>213</v>
      </c>
      <c r="U41955" t="s">
        <v>76</v>
      </c>
    </row>
    <row r="41956" spans="1:21" x14ac:dyDescent="0.3">
      <c r="A41956" t="s">
        <v>89151</v>
      </c>
      <c r="B41956" s="2">
        <v>42191</v>
      </c>
      <c r="C41956" s="2">
        <v>42201</v>
      </c>
      <c r="D41956">
        <v>10</v>
      </c>
      <c r="E41956" t="s">
        <v>45316</v>
      </c>
      <c r="F41956" t="s">
        <v>45317</v>
      </c>
      <c r="G41956" t="s">
        <v>45318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25</v>
      </c>
      <c r="N41956" t="s">
        <v>89152</v>
      </c>
      <c r="O41956" t="s">
        <v>4964</v>
      </c>
      <c r="P41956" t="s">
        <v>57</v>
      </c>
      <c r="Q41956" t="s">
        <v>46723</v>
      </c>
      <c r="R41956" t="s">
        <v>2752</v>
      </c>
      <c r="S41956" t="s">
        <v>165</v>
      </c>
      <c r="T41956" t="s">
        <v>60</v>
      </c>
      <c r="U41956" t="s">
        <v>67</v>
      </c>
    </row>
    <row r="41957" spans="1:21" x14ac:dyDescent="0.3">
      <c r="A41957" t="s">
        <v>89153</v>
      </c>
      <c r="B41957" s="2">
        <v>42280</v>
      </c>
      <c r="C41957" s="2">
        <v>42288</v>
      </c>
      <c r="D41957">
        <v>8</v>
      </c>
      <c r="E41957" t="s">
        <v>45316</v>
      </c>
      <c r="F41957" t="s">
        <v>45317</v>
      </c>
      <c r="G41957" t="s">
        <v>45321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5</v>
      </c>
      <c r="N41957" t="s">
        <v>89154</v>
      </c>
      <c r="O41957" t="s">
        <v>97</v>
      </c>
      <c r="P41957" t="s">
        <v>28</v>
      </c>
      <c r="Q41957" t="s">
        <v>1321</v>
      </c>
      <c r="R41957" t="s">
        <v>90</v>
      </c>
      <c r="S41957" t="s">
        <v>91</v>
      </c>
      <c r="T41957" t="s">
        <v>92</v>
      </c>
      <c r="U41957" t="s">
        <v>137</v>
      </c>
    </row>
    <row r="41958" spans="1:21" x14ac:dyDescent="0.3">
      <c r="A41958" t="s">
        <v>89155</v>
      </c>
      <c r="B41958" s="2">
        <v>42191</v>
      </c>
      <c r="C41958" s="2">
        <v>42197</v>
      </c>
      <c r="D41958">
        <v>6</v>
      </c>
      <c r="E41958" t="s">
        <v>45316</v>
      </c>
      <c r="F41958" t="s">
        <v>45317</v>
      </c>
      <c r="G41958" t="s">
        <v>45325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5</v>
      </c>
      <c r="N41958" t="s">
        <v>89156</v>
      </c>
      <c r="O41958" t="s">
        <v>1955</v>
      </c>
      <c r="P41958" t="s">
        <v>57</v>
      </c>
      <c r="Q41958" t="s">
        <v>3003</v>
      </c>
      <c r="R41958" t="s">
        <v>3003</v>
      </c>
      <c r="S41958" t="s">
        <v>91</v>
      </c>
      <c r="T41958" t="s">
        <v>92</v>
      </c>
      <c r="U41958" t="s">
        <v>67</v>
      </c>
    </row>
    <row r="41959" spans="1:21" x14ac:dyDescent="0.3">
      <c r="A41959" t="s">
        <v>89157</v>
      </c>
      <c r="B41959" s="2">
        <v>42023</v>
      </c>
      <c r="C41959" s="2">
        <v>42032</v>
      </c>
      <c r="D41959">
        <v>9</v>
      </c>
      <c r="E41959" t="s">
        <v>45316</v>
      </c>
      <c r="F41959" t="s">
        <v>45317</v>
      </c>
      <c r="G41959" t="s">
        <v>45328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54</v>
      </c>
      <c r="N41959" t="s">
        <v>89158</v>
      </c>
      <c r="O41959" t="s">
        <v>3952</v>
      </c>
      <c r="P41959" t="s">
        <v>28</v>
      </c>
      <c r="Q41959" t="s">
        <v>34311</v>
      </c>
      <c r="R41959" t="s">
        <v>34312</v>
      </c>
      <c r="S41959" t="s">
        <v>91</v>
      </c>
      <c r="T41959" t="s">
        <v>92</v>
      </c>
      <c r="U41959" t="s">
        <v>214</v>
      </c>
    </row>
    <row r="41960" spans="1:21" x14ac:dyDescent="0.3">
      <c r="A41960" t="s">
        <v>89159</v>
      </c>
      <c r="B41960" s="2">
        <v>42075</v>
      </c>
      <c r="C41960" s="2">
        <v>42076</v>
      </c>
      <c r="D41960">
        <v>1</v>
      </c>
      <c r="E41960" t="s">
        <v>45316</v>
      </c>
      <c r="F41960" t="s">
        <v>45317</v>
      </c>
      <c r="G41960" t="s">
        <v>45331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5</v>
      </c>
      <c r="N41960" t="s">
        <v>89160</v>
      </c>
      <c r="O41960" t="s">
        <v>775</v>
      </c>
      <c r="P41960" t="s">
        <v>28</v>
      </c>
      <c r="Q41960" t="s">
        <v>1491</v>
      </c>
      <c r="R41960" t="s">
        <v>1023</v>
      </c>
      <c r="S41960" t="s">
        <v>31</v>
      </c>
      <c r="T41960" t="s">
        <v>32</v>
      </c>
      <c r="U41960" t="s">
        <v>93</v>
      </c>
    </row>
    <row r="41961" spans="1:21" x14ac:dyDescent="0.3">
      <c r="A41961" t="s">
        <v>89161</v>
      </c>
      <c r="B41961" s="2">
        <v>42071</v>
      </c>
      <c r="C41961" s="2">
        <v>42073</v>
      </c>
      <c r="D41961">
        <v>2</v>
      </c>
      <c r="E41961" t="s">
        <v>45316</v>
      </c>
      <c r="F41961" t="s">
        <v>45317</v>
      </c>
      <c r="G41961" t="s">
        <v>45336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5</v>
      </c>
      <c r="N41961" t="s">
        <v>89162</v>
      </c>
      <c r="O41961" t="s">
        <v>2686</v>
      </c>
      <c r="P41961" t="s">
        <v>28</v>
      </c>
      <c r="Q41961" t="s">
        <v>238</v>
      </c>
      <c r="R41961" t="s">
        <v>239</v>
      </c>
      <c r="S41961" t="s">
        <v>240</v>
      </c>
      <c r="T41961" t="s">
        <v>213</v>
      </c>
      <c r="U41961" t="s">
        <v>93</v>
      </c>
    </row>
    <row r="41962" spans="1:21" x14ac:dyDescent="0.3">
      <c r="A41962" t="s">
        <v>89163</v>
      </c>
      <c r="B41962" s="2">
        <v>42056</v>
      </c>
      <c r="C41962" s="2">
        <v>42062</v>
      </c>
      <c r="D41962">
        <v>6</v>
      </c>
      <c r="E41962" t="s">
        <v>45316</v>
      </c>
      <c r="F41962" t="s">
        <v>45317</v>
      </c>
      <c r="G41962" t="s">
        <v>45339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5</v>
      </c>
      <c r="N41962" t="s">
        <v>89164</v>
      </c>
      <c r="O41962" t="s">
        <v>3429</v>
      </c>
      <c r="P41962" t="s">
        <v>28</v>
      </c>
      <c r="Q41962" t="s">
        <v>3722</v>
      </c>
      <c r="R41962" t="s">
        <v>30</v>
      </c>
      <c r="S41962" t="s">
        <v>31</v>
      </c>
      <c r="T41962" t="s">
        <v>32</v>
      </c>
      <c r="U41962" t="s">
        <v>76</v>
      </c>
    </row>
    <row r="41963" spans="1:21" x14ac:dyDescent="0.3">
      <c r="A41963" t="s">
        <v>89165</v>
      </c>
      <c r="B41963" s="2">
        <v>42084</v>
      </c>
      <c r="C41963" s="2">
        <v>42091</v>
      </c>
      <c r="D41963">
        <v>7</v>
      </c>
      <c r="E41963" t="s">
        <v>45316</v>
      </c>
      <c r="F41963" t="s">
        <v>45317</v>
      </c>
      <c r="G41963" t="s">
        <v>45343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5</v>
      </c>
      <c r="N41963" t="s">
        <v>89166</v>
      </c>
      <c r="O41963" t="s">
        <v>1923</v>
      </c>
      <c r="P41963" t="s">
        <v>38</v>
      </c>
      <c r="Q41963" t="s">
        <v>3793</v>
      </c>
      <c r="R41963" t="s">
        <v>2970</v>
      </c>
      <c r="S41963" t="s">
        <v>50</v>
      </c>
      <c r="T41963" t="s">
        <v>32</v>
      </c>
      <c r="U41963" t="s">
        <v>93</v>
      </c>
    </row>
    <row r="41964" spans="1:21" x14ac:dyDescent="0.3">
      <c r="A41964" t="s">
        <v>89167</v>
      </c>
      <c r="B41964" s="2">
        <v>42361</v>
      </c>
      <c r="C41964" s="2">
        <v>42366</v>
      </c>
      <c r="D41964">
        <v>5</v>
      </c>
      <c r="E41964" t="s">
        <v>45316</v>
      </c>
      <c r="F41964" t="s">
        <v>45317</v>
      </c>
      <c r="G41964" t="s">
        <v>4534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5</v>
      </c>
      <c r="N41964" t="s">
        <v>89168</v>
      </c>
      <c r="O41964" t="s">
        <v>1684</v>
      </c>
      <c r="P41964" t="s">
        <v>28</v>
      </c>
      <c r="Q41964" t="s">
        <v>18452</v>
      </c>
      <c r="R41964" t="s">
        <v>1382</v>
      </c>
      <c r="S41964" t="s">
        <v>83</v>
      </c>
      <c r="T41964" t="s">
        <v>119</v>
      </c>
      <c r="U41964" t="s">
        <v>51</v>
      </c>
    </row>
    <row r="41965" spans="1:21" x14ac:dyDescent="0.3">
      <c r="A41965" t="s">
        <v>89169</v>
      </c>
      <c r="B41965" s="2">
        <v>42046</v>
      </c>
      <c r="C41965" s="2">
        <v>42049</v>
      </c>
      <c r="D41965">
        <v>3</v>
      </c>
      <c r="E41965" t="s">
        <v>45316</v>
      </c>
      <c r="F41965" t="s">
        <v>45317</v>
      </c>
      <c r="G41965" t="s">
        <v>45349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5</v>
      </c>
      <c r="N41965" t="s">
        <v>89170</v>
      </c>
      <c r="O41965" t="s">
        <v>2089</v>
      </c>
      <c r="P41965" t="s">
        <v>28</v>
      </c>
      <c r="Q41965" t="s">
        <v>9100</v>
      </c>
      <c r="R41965" t="s">
        <v>9101</v>
      </c>
      <c r="S41965" t="s">
        <v>2271</v>
      </c>
      <c r="T41965" t="s">
        <v>133</v>
      </c>
      <c r="U41965" t="s">
        <v>76</v>
      </c>
    </row>
    <row r="41966" spans="1:21" x14ac:dyDescent="0.3">
      <c r="A41966" t="s">
        <v>89171</v>
      </c>
      <c r="B41966" s="2">
        <v>42292</v>
      </c>
      <c r="C41966" s="2">
        <v>42298</v>
      </c>
      <c r="D41966">
        <v>6</v>
      </c>
      <c r="E41966" t="s">
        <v>45316</v>
      </c>
      <c r="F41966" t="s">
        <v>45317</v>
      </c>
      <c r="G41966" t="s">
        <v>45352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5</v>
      </c>
      <c r="N41966" t="s">
        <v>89172</v>
      </c>
      <c r="O41966" t="s">
        <v>4745</v>
      </c>
      <c r="P41966" t="s">
        <v>38</v>
      </c>
      <c r="Q41966" t="s">
        <v>46578</v>
      </c>
      <c r="R41966" t="s">
        <v>6709</v>
      </c>
      <c r="S41966" t="s">
        <v>3295</v>
      </c>
      <c r="T41966" t="s">
        <v>75</v>
      </c>
      <c r="U41966" t="s">
        <v>137</v>
      </c>
    </row>
    <row r="41967" spans="1:21" x14ac:dyDescent="0.3">
      <c r="A41967" t="s">
        <v>89173</v>
      </c>
      <c r="B41967" s="2">
        <v>42072</v>
      </c>
      <c r="C41967" s="2">
        <v>42079</v>
      </c>
      <c r="D41967">
        <v>7</v>
      </c>
      <c r="E41967" t="s">
        <v>45316</v>
      </c>
      <c r="F41967" t="s">
        <v>45317</v>
      </c>
      <c r="G41967" t="s">
        <v>45318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5</v>
      </c>
      <c r="N41967" t="s">
        <v>89174</v>
      </c>
      <c r="O41967" t="s">
        <v>2884</v>
      </c>
      <c r="P41967" t="s">
        <v>28</v>
      </c>
      <c r="Q41967" t="s">
        <v>4974</v>
      </c>
      <c r="R41967" t="s">
        <v>4975</v>
      </c>
      <c r="S41967" t="s">
        <v>560</v>
      </c>
      <c r="T41967" t="s">
        <v>133</v>
      </c>
      <c r="U41967" t="s">
        <v>93</v>
      </c>
    </row>
    <row r="41968" spans="1:21" x14ac:dyDescent="0.3">
      <c r="A41968" t="s">
        <v>89175</v>
      </c>
      <c r="B41968" s="2">
        <v>42266</v>
      </c>
      <c r="C41968" s="2">
        <v>42269</v>
      </c>
      <c r="D41968">
        <v>3</v>
      </c>
      <c r="E41968" t="s">
        <v>45316</v>
      </c>
      <c r="F41968" t="s">
        <v>45317</v>
      </c>
      <c r="G41968" t="s">
        <v>45321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5</v>
      </c>
      <c r="N41968" t="s">
        <v>89176</v>
      </c>
      <c r="O41968" t="s">
        <v>1680</v>
      </c>
      <c r="P41968" t="s">
        <v>28</v>
      </c>
      <c r="Q41968" t="s">
        <v>8755</v>
      </c>
      <c r="R41968" t="s">
        <v>8755</v>
      </c>
      <c r="S41968" t="s">
        <v>554</v>
      </c>
      <c r="T41968" t="s">
        <v>75</v>
      </c>
      <c r="U41968" t="s">
        <v>120</v>
      </c>
    </row>
    <row r="41969" spans="1:21" x14ac:dyDescent="0.3">
      <c r="A41969" t="s">
        <v>89177</v>
      </c>
      <c r="B41969" s="2">
        <v>42317</v>
      </c>
      <c r="C41969" s="2">
        <v>42326</v>
      </c>
      <c r="D41969">
        <v>9</v>
      </c>
      <c r="E41969" t="s">
        <v>45316</v>
      </c>
      <c r="F41969" t="s">
        <v>45317</v>
      </c>
      <c r="G41969" t="s">
        <v>45325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25</v>
      </c>
      <c r="N41969" t="s">
        <v>89178</v>
      </c>
      <c r="O41969" t="s">
        <v>425</v>
      </c>
      <c r="P41969" t="s">
        <v>38</v>
      </c>
      <c r="Q41969" t="s">
        <v>5621</v>
      </c>
      <c r="R41969" t="s">
        <v>5622</v>
      </c>
      <c r="S41969" t="s">
        <v>5623</v>
      </c>
      <c r="T41969" t="s">
        <v>75</v>
      </c>
      <c r="U41969" t="s">
        <v>33</v>
      </c>
    </row>
    <row r="41970" spans="1:21" x14ac:dyDescent="0.3">
      <c r="A41970" t="s">
        <v>89179</v>
      </c>
      <c r="B41970" s="2">
        <v>42332</v>
      </c>
      <c r="C41970" s="2">
        <v>42333</v>
      </c>
      <c r="D41970">
        <v>1</v>
      </c>
      <c r="E41970" t="s">
        <v>45316</v>
      </c>
      <c r="F41970" t="s">
        <v>45317</v>
      </c>
      <c r="G41970" t="s">
        <v>45328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5</v>
      </c>
      <c r="N41970" t="s">
        <v>89180</v>
      </c>
      <c r="O41970" t="s">
        <v>4419</v>
      </c>
      <c r="P41970" t="s">
        <v>28</v>
      </c>
      <c r="Q41970" t="s">
        <v>464</v>
      </c>
      <c r="R41970" t="s">
        <v>465</v>
      </c>
      <c r="S41970" t="s">
        <v>466</v>
      </c>
      <c r="T41970" t="s">
        <v>133</v>
      </c>
      <c r="U41970" t="s">
        <v>33</v>
      </c>
    </row>
    <row r="41971" spans="1:21" x14ac:dyDescent="0.3">
      <c r="A41971" t="s">
        <v>89181</v>
      </c>
      <c r="B41971" s="2">
        <v>42279</v>
      </c>
      <c r="C41971" s="2">
        <v>42287</v>
      </c>
      <c r="D41971">
        <v>8</v>
      </c>
      <c r="E41971" t="s">
        <v>45316</v>
      </c>
      <c r="F41971" t="s">
        <v>45317</v>
      </c>
      <c r="G41971" t="s">
        <v>45331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5</v>
      </c>
      <c r="N41971" t="s">
        <v>89182</v>
      </c>
      <c r="O41971" t="s">
        <v>352</v>
      </c>
      <c r="P41971" t="s">
        <v>28</v>
      </c>
      <c r="Q41971" t="s">
        <v>1713</v>
      </c>
      <c r="R41971" t="s">
        <v>1713</v>
      </c>
      <c r="S41971" t="s">
        <v>197</v>
      </c>
      <c r="T41971" t="s">
        <v>75</v>
      </c>
      <c r="U41971" t="s">
        <v>137</v>
      </c>
    </row>
    <row r="41972" spans="1:21" x14ac:dyDescent="0.3">
      <c r="A41972" t="s">
        <v>89183</v>
      </c>
      <c r="B41972" s="2">
        <v>42126</v>
      </c>
      <c r="C41972" s="2">
        <v>42128</v>
      </c>
      <c r="D41972">
        <v>2</v>
      </c>
      <c r="E41972" t="s">
        <v>45316</v>
      </c>
      <c r="F41972" t="s">
        <v>45317</v>
      </c>
      <c r="G41972" t="s">
        <v>45336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5</v>
      </c>
      <c r="N41972" t="s">
        <v>89184</v>
      </c>
      <c r="O41972" t="s">
        <v>3725</v>
      </c>
      <c r="P41972" t="s">
        <v>28</v>
      </c>
      <c r="Q41972" t="s">
        <v>4228</v>
      </c>
      <c r="R41972" t="s">
        <v>4229</v>
      </c>
      <c r="S41972" t="s">
        <v>4230</v>
      </c>
      <c r="T41972" t="s">
        <v>75</v>
      </c>
      <c r="U41972" t="s">
        <v>61</v>
      </c>
    </row>
    <row r="41973" spans="1:21" x14ac:dyDescent="0.3">
      <c r="A41973" t="s">
        <v>89185</v>
      </c>
      <c r="B41973" s="2">
        <v>42065</v>
      </c>
      <c r="C41973" s="2">
        <v>42069</v>
      </c>
      <c r="D41973">
        <v>4</v>
      </c>
      <c r="E41973" t="s">
        <v>45316</v>
      </c>
      <c r="F41973" t="s">
        <v>45317</v>
      </c>
      <c r="G41973" t="s">
        <v>45339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54</v>
      </c>
      <c r="N41973" t="s">
        <v>89186</v>
      </c>
      <c r="O41973" t="s">
        <v>47</v>
      </c>
      <c r="P41973" t="s">
        <v>28</v>
      </c>
      <c r="Q41973" t="s">
        <v>3908</v>
      </c>
      <c r="R41973" t="s">
        <v>327</v>
      </c>
      <c r="S41973" t="s">
        <v>328</v>
      </c>
      <c r="T41973" t="s">
        <v>187</v>
      </c>
      <c r="U41973" t="s">
        <v>93</v>
      </c>
    </row>
    <row r="41974" spans="1:21" x14ac:dyDescent="0.3">
      <c r="A41974" t="s">
        <v>89187</v>
      </c>
      <c r="B41974" s="2">
        <v>42231</v>
      </c>
      <c r="C41974" s="2">
        <v>42240</v>
      </c>
      <c r="D41974">
        <v>9</v>
      </c>
      <c r="E41974" t="s">
        <v>45316</v>
      </c>
      <c r="F41974" t="s">
        <v>45317</v>
      </c>
      <c r="G41974" t="s">
        <v>45343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25</v>
      </c>
      <c r="N41974" t="s">
        <v>89188</v>
      </c>
      <c r="O41974" t="s">
        <v>415</v>
      </c>
      <c r="P41974" t="s">
        <v>28</v>
      </c>
      <c r="Q41974" t="s">
        <v>503</v>
      </c>
      <c r="R41974" t="s">
        <v>503</v>
      </c>
      <c r="S41974" t="s">
        <v>206</v>
      </c>
      <c r="T41974" t="s">
        <v>41</v>
      </c>
      <c r="U41974" t="s">
        <v>229</v>
      </c>
    </row>
    <row r="41975" spans="1:21" x14ac:dyDescent="0.3">
      <c r="A41975" t="s">
        <v>89189</v>
      </c>
      <c r="B41975" s="2">
        <v>42314</v>
      </c>
      <c r="C41975" s="2">
        <v>42317</v>
      </c>
      <c r="D41975">
        <v>3</v>
      </c>
      <c r="E41975" t="s">
        <v>45316</v>
      </c>
      <c r="F41975" t="s">
        <v>45317</v>
      </c>
      <c r="G41975" t="s">
        <v>4534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54</v>
      </c>
      <c r="N41975" t="s">
        <v>89190</v>
      </c>
      <c r="O41975" t="s">
        <v>4964</v>
      </c>
      <c r="P41975" t="s">
        <v>57</v>
      </c>
      <c r="Q41975" t="s">
        <v>15728</v>
      </c>
      <c r="R41975" t="s">
        <v>15729</v>
      </c>
      <c r="S41975" t="s">
        <v>100</v>
      </c>
      <c r="T41975" t="s">
        <v>101</v>
      </c>
      <c r="U41975" t="s">
        <v>33</v>
      </c>
    </row>
    <row r="41976" spans="1:21" x14ac:dyDescent="0.3">
      <c r="A41976" t="s">
        <v>89191</v>
      </c>
      <c r="B41976" s="2">
        <v>42340</v>
      </c>
      <c r="C41976" s="2">
        <v>42345</v>
      </c>
      <c r="D41976">
        <v>5</v>
      </c>
      <c r="E41976" t="s">
        <v>45316</v>
      </c>
      <c r="F41976" t="s">
        <v>45317</v>
      </c>
      <c r="G41976" t="s">
        <v>45349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5</v>
      </c>
      <c r="N41976" t="s">
        <v>89192</v>
      </c>
      <c r="O41976" t="s">
        <v>2170</v>
      </c>
      <c r="P41976" t="s">
        <v>28</v>
      </c>
      <c r="Q41976" t="s">
        <v>2843</v>
      </c>
      <c r="R41976" t="s">
        <v>2843</v>
      </c>
      <c r="S41976" t="s">
        <v>810</v>
      </c>
      <c r="T41976" t="s">
        <v>811</v>
      </c>
      <c r="U41976" t="s">
        <v>51</v>
      </c>
    </row>
    <row r="41977" spans="1:21" x14ac:dyDescent="0.3">
      <c r="A41977" t="s">
        <v>89193</v>
      </c>
      <c r="B41977" s="2">
        <v>42308</v>
      </c>
      <c r="C41977" s="2">
        <v>42312</v>
      </c>
      <c r="D41977">
        <v>4</v>
      </c>
      <c r="E41977" t="s">
        <v>45316</v>
      </c>
      <c r="F41977" t="s">
        <v>45317</v>
      </c>
      <c r="G41977" t="s">
        <v>45352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5</v>
      </c>
      <c r="N41977" t="s">
        <v>89194</v>
      </c>
      <c r="O41977" t="s">
        <v>3939</v>
      </c>
      <c r="P41977" t="s">
        <v>28</v>
      </c>
      <c r="Q41977" t="s">
        <v>106</v>
      </c>
      <c r="R41977" t="s">
        <v>106</v>
      </c>
      <c r="S41977" t="s">
        <v>107</v>
      </c>
      <c r="T41977" t="s">
        <v>41</v>
      </c>
      <c r="U41977" t="s">
        <v>137</v>
      </c>
    </row>
    <row r="41978" spans="1:21" x14ac:dyDescent="0.3">
      <c r="A41978" t="s">
        <v>89195</v>
      </c>
      <c r="B41978" s="2">
        <v>42105</v>
      </c>
      <c r="C41978" s="2">
        <v>42115</v>
      </c>
      <c r="D41978">
        <v>10</v>
      </c>
      <c r="E41978" t="s">
        <v>45316</v>
      </c>
      <c r="F41978" t="s">
        <v>45317</v>
      </c>
      <c r="G41978" t="s">
        <v>45318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25</v>
      </c>
      <c r="N41978" t="s">
        <v>89196</v>
      </c>
      <c r="O41978" t="s">
        <v>755</v>
      </c>
      <c r="P41978" t="s">
        <v>28</v>
      </c>
      <c r="Q41978" t="s">
        <v>2589</v>
      </c>
      <c r="R41978" t="s">
        <v>2590</v>
      </c>
      <c r="S41978" t="s">
        <v>810</v>
      </c>
      <c r="T41978" t="s">
        <v>811</v>
      </c>
      <c r="U41978" t="s">
        <v>84</v>
      </c>
    </row>
    <row r="41979" spans="1:21" x14ac:dyDescent="0.3">
      <c r="A41979" t="s">
        <v>89197</v>
      </c>
      <c r="B41979" s="2">
        <v>42115</v>
      </c>
      <c r="C41979" s="2">
        <v>42119</v>
      </c>
      <c r="D41979">
        <v>4</v>
      </c>
      <c r="E41979" t="s">
        <v>45316</v>
      </c>
      <c r="F41979" t="s">
        <v>45317</v>
      </c>
      <c r="G41979" t="s">
        <v>45321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5</v>
      </c>
      <c r="N41979" t="s">
        <v>89198</v>
      </c>
      <c r="O41979" t="s">
        <v>306</v>
      </c>
      <c r="P41979" t="s">
        <v>57</v>
      </c>
      <c r="Q41979" t="s">
        <v>1157</v>
      </c>
      <c r="R41979" t="s">
        <v>830</v>
      </c>
      <c r="S41979" t="s">
        <v>100</v>
      </c>
      <c r="T41979" t="s">
        <v>101</v>
      </c>
      <c r="U41979" t="s">
        <v>84</v>
      </c>
    </row>
    <row r="41980" spans="1:21" x14ac:dyDescent="0.3">
      <c r="A41980" t="s">
        <v>89199</v>
      </c>
      <c r="B41980" s="2">
        <v>42170</v>
      </c>
      <c r="C41980" s="2">
        <v>42179</v>
      </c>
      <c r="D41980">
        <v>9</v>
      </c>
      <c r="E41980" t="s">
        <v>45316</v>
      </c>
      <c r="F41980" t="s">
        <v>45317</v>
      </c>
      <c r="G41980" t="s">
        <v>45325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25</v>
      </c>
      <c r="N41980" t="s">
        <v>89200</v>
      </c>
      <c r="O41980" t="s">
        <v>1114</v>
      </c>
      <c r="P41980" t="s">
        <v>28</v>
      </c>
      <c r="Q41980" t="s">
        <v>327</v>
      </c>
      <c r="R41980" t="s">
        <v>327</v>
      </c>
      <c r="S41980" t="s">
        <v>328</v>
      </c>
      <c r="T41980" t="s">
        <v>187</v>
      </c>
      <c r="U41980" t="s">
        <v>42</v>
      </c>
    </row>
    <row r="41981" spans="1:21" x14ac:dyDescent="0.3">
      <c r="A41981" t="s">
        <v>89201</v>
      </c>
      <c r="B41981" s="2">
        <v>42291</v>
      </c>
      <c r="C41981" s="2">
        <v>42301</v>
      </c>
      <c r="D41981">
        <v>10</v>
      </c>
      <c r="E41981" t="s">
        <v>45316</v>
      </c>
      <c r="F41981" t="s">
        <v>45317</v>
      </c>
      <c r="G41981" t="s">
        <v>45328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25</v>
      </c>
      <c r="N41981" t="s">
        <v>89202</v>
      </c>
      <c r="O41981" t="s">
        <v>31542</v>
      </c>
      <c r="P41981" t="s">
        <v>28</v>
      </c>
      <c r="Q41981" t="s">
        <v>39</v>
      </c>
      <c r="R41981" t="s">
        <v>39</v>
      </c>
      <c r="S41981" t="s">
        <v>40</v>
      </c>
      <c r="T41981" t="s">
        <v>41</v>
      </c>
      <c r="U41981" t="s">
        <v>137</v>
      </c>
    </row>
    <row r="41982" spans="1:21" x14ac:dyDescent="0.3">
      <c r="A41982" t="s">
        <v>89203</v>
      </c>
      <c r="B41982" s="2">
        <v>42173</v>
      </c>
      <c r="C41982" s="2">
        <v>42182</v>
      </c>
      <c r="D41982">
        <v>9</v>
      </c>
      <c r="E41982" t="s">
        <v>45316</v>
      </c>
      <c r="F41982" t="s">
        <v>45317</v>
      </c>
      <c r="G41982" t="s">
        <v>45331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54</v>
      </c>
      <c r="N41982" t="s">
        <v>89204</v>
      </c>
      <c r="O41982" t="s">
        <v>1324</v>
      </c>
      <c r="P41982" t="s">
        <v>28</v>
      </c>
      <c r="Q41982" t="s">
        <v>4717</v>
      </c>
      <c r="R41982" t="s">
        <v>4168</v>
      </c>
      <c r="S41982" t="s">
        <v>612</v>
      </c>
      <c r="T41982" t="s">
        <v>187</v>
      </c>
      <c r="U41982" t="s">
        <v>42</v>
      </c>
    </row>
    <row r="41983" spans="1:21" x14ac:dyDescent="0.3">
      <c r="A41983" t="s">
        <v>89205</v>
      </c>
      <c r="B41983" s="2">
        <v>42331</v>
      </c>
      <c r="C41983" s="2">
        <v>42338</v>
      </c>
      <c r="D41983">
        <v>7</v>
      </c>
      <c r="E41983" t="s">
        <v>45316</v>
      </c>
      <c r="F41983" t="s">
        <v>45317</v>
      </c>
      <c r="G41983" t="s">
        <v>45336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5</v>
      </c>
      <c r="N41983" t="s">
        <v>89206</v>
      </c>
      <c r="O41983" t="s">
        <v>1414</v>
      </c>
      <c r="P41983" t="s">
        <v>38</v>
      </c>
      <c r="Q41983" t="s">
        <v>39</v>
      </c>
      <c r="R41983" t="s">
        <v>39</v>
      </c>
      <c r="S41983" t="s">
        <v>40</v>
      </c>
      <c r="T41983" t="s">
        <v>41</v>
      </c>
      <c r="U41983" t="s">
        <v>33</v>
      </c>
    </row>
    <row r="41984" spans="1:21" x14ac:dyDescent="0.3">
      <c r="A41984" t="s">
        <v>89207</v>
      </c>
      <c r="B41984" s="2">
        <v>42198</v>
      </c>
      <c r="C41984" s="2">
        <v>42203</v>
      </c>
      <c r="D41984">
        <v>5</v>
      </c>
      <c r="E41984" t="s">
        <v>45316</v>
      </c>
      <c r="F41984" t="s">
        <v>45317</v>
      </c>
      <c r="G41984" t="s">
        <v>45339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5</v>
      </c>
      <c r="N41984" t="s">
        <v>89208</v>
      </c>
      <c r="O41984" t="s">
        <v>6674</v>
      </c>
      <c r="P41984" t="s">
        <v>28</v>
      </c>
      <c r="Q41984" t="s">
        <v>1898</v>
      </c>
      <c r="R41984" t="s">
        <v>673</v>
      </c>
      <c r="S41984" t="s">
        <v>126</v>
      </c>
      <c r="T41984" t="s">
        <v>41</v>
      </c>
      <c r="U41984" t="s">
        <v>67</v>
      </c>
    </row>
    <row r="41985" spans="1:21" x14ac:dyDescent="0.3">
      <c r="A41985" t="s">
        <v>89209</v>
      </c>
      <c r="B41985" s="2">
        <v>42277</v>
      </c>
      <c r="C41985" s="2">
        <v>42286</v>
      </c>
      <c r="D41985">
        <v>9</v>
      </c>
      <c r="E41985" t="s">
        <v>45316</v>
      </c>
      <c r="F41985" t="s">
        <v>45317</v>
      </c>
      <c r="G41985" t="s">
        <v>45343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22</v>
      </c>
      <c r="N41985" t="s">
        <v>89210</v>
      </c>
      <c r="O41985" t="s">
        <v>27483</v>
      </c>
      <c r="P41985" t="s">
        <v>38</v>
      </c>
      <c r="Q41985" t="s">
        <v>24939</v>
      </c>
      <c r="R41985" t="s">
        <v>24939</v>
      </c>
      <c r="S41985" t="s">
        <v>1132</v>
      </c>
      <c r="T41985" t="s">
        <v>92</v>
      </c>
      <c r="U41985" t="s">
        <v>120</v>
      </c>
    </row>
    <row r="41986" spans="1:21" x14ac:dyDescent="0.3">
      <c r="A41986" t="s">
        <v>89211</v>
      </c>
      <c r="B41986" s="2">
        <v>42337</v>
      </c>
      <c r="C41986" s="2">
        <v>42345</v>
      </c>
      <c r="D41986">
        <v>8</v>
      </c>
      <c r="E41986" t="s">
        <v>45316</v>
      </c>
      <c r="F41986" t="s">
        <v>45317</v>
      </c>
      <c r="G41986" t="s">
        <v>4534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5</v>
      </c>
      <c r="N41986" t="s">
        <v>89212</v>
      </c>
      <c r="O41986" t="s">
        <v>2248</v>
      </c>
      <c r="P41986" t="s">
        <v>57</v>
      </c>
      <c r="Q41986" t="s">
        <v>238</v>
      </c>
      <c r="R41986" t="s">
        <v>239</v>
      </c>
      <c r="S41986" t="s">
        <v>240</v>
      </c>
      <c r="T41986" t="s">
        <v>213</v>
      </c>
      <c r="U41986" t="s">
        <v>33</v>
      </c>
    </row>
    <row r="41987" spans="1:21" x14ac:dyDescent="0.3">
      <c r="A41987" t="s">
        <v>89213</v>
      </c>
      <c r="B41987" s="2">
        <v>42232</v>
      </c>
      <c r="C41987" s="2">
        <v>42240</v>
      </c>
      <c r="D41987">
        <v>8</v>
      </c>
      <c r="E41987" t="s">
        <v>45316</v>
      </c>
      <c r="F41987" t="s">
        <v>45317</v>
      </c>
      <c r="G41987" t="s">
        <v>45349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54</v>
      </c>
      <c r="N41987" t="s">
        <v>89214</v>
      </c>
      <c r="O41987" t="s">
        <v>116</v>
      </c>
      <c r="P41987" t="s">
        <v>38</v>
      </c>
      <c r="Q41987" t="s">
        <v>263</v>
      </c>
      <c r="R41987" t="s">
        <v>264</v>
      </c>
      <c r="S41987" t="s">
        <v>31</v>
      </c>
      <c r="T41987" t="s">
        <v>32</v>
      </c>
      <c r="U41987" t="s">
        <v>229</v>
      </c>
    </row>
    <row r="41988" spans="1:21" x14ac:dyDescent="0.3">
      <c r="A41988" t="s">
        <v>89215</v>
      </c>
      <c r="B41988" s="2">
        <v>42361</v>
      </c>
      <c r="C41988" s="2">
        <v>42368</v>
      </c>
      <c r="D41988">
        <v>7</v>
      </c>
      <c r="E41988" t="s">
        <v>45316</v>
      </c>
      <c r="F41988" t="s">
        <v>45317</v>
      </c>
      <c r="G41988" t="s">
        <v>45352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5</v>
      </c>
      <c r="N41988" t="s">
        <v>89216</v>
      </c>
      <c r="O41988" t="s">
        <v>2528</v>
      </c>
      <c r="P41988" t="s">
        <v>38</v>
      </c>
      <c r="Q41988" t="s">
        <v>14197</v>
      </c>
      <c r="R41988" t="s">
        <v>14198</v>
      </c>
      <c r="S41988" t="s">
        <v>165</v>
      </c>
      <c r="T41988" t="s">
        <v>60</v>
      </c>
      <c r="U41988" t="s">
        <v>51</v>
      </c>
    </row>
    <row r="41989" spans="1:21" x14ac:dyDescent="0.3">
      <c r="A41989" t="s">
        <v>89217</v>
      </c>
      <c r="B41989" s="2">
        <v>42042</v>
      </c>
      <c r="C41989" s="2">
        <v>42049</v>
      </c>
      <c r="D41989">
        <v>7</v>
      </c>
      <c r="E41989" t="s">
        <v>45316</v>
      </c>
      <c r="F41989" t="s">
        <v>45317</v>
      </c>
      <c r="G41989" t="s">
        <v>45318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5</v>
      </c>
      <c r="N41989" t="s">
        <v>89218</v>
      </c>
      <c r="O41989" t="s">
        <v>4745</v>
      </c>
      <c r="P41989" t="s">
        <v>38</v>
      </c>
      <c r="Q41989" t="s">
        <v>3643</v>
      </c>
      <c r="R41989" t="s">
        <v>3644</v>
      </c>
      <c r="S41989" t="s">
        <v>91</v>
      </c>
      <c r="T41989" t="s">
        <v>92</v>
      </c>
      <c r="U41989" t="s">
        <v>76</v>
      </c>
    </row>
    <row r="41990" spans="1:21" x14ac:dyDescent="0.3">
      <c r="A41990" t="s">
        <v>89219</v>
      </c>
      <c r="B41990" s="2">
        <v>42080</v>
      </c>
      <c r="C41990" s="2">
        <v>42081</v>
      </c>
      <c r="D41990">
        <v>1</v>
      </c>
      <c r="E41990" t="s">
        <v>45316</v>
      </c>
      <c r="F41990" t="s">
        <v>45317</v>
      </c>
      <c r="G41990" t="s">
        <v>45321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5</v>
      </c>
      <c r="N41990" t="s">
        <v>89220</v>
      </c>
      <c r="O41990" t="s">
        <v>4918</v>
      </c>
      <c r="P41990" t="s">
        <v>57</v>
      </c>
      <c r="Q41990" t="s">
        <v>191</v>
      </c>
      <c r="R41990" t="s">
        <v>192</v>
      </c>
      <c r="S41990" t="s">
        <v>165</v>
      </c>
      <c r="T41990" t="s">
        <v>60</v>
      </c>
      <c r="U41990" t="s">
        <v>93</v>
      </c>
    </row>
    <row r="41991" spans="1:21" x14ac:dyDescent="0.3">
      <c r="A41991" t="s">
        <v>89221</v>
      </c>
      <c r="B41991" s="2">
        <v>42084</v>
      </c>
      <c r="C41991" s="2">
        <v>42089</v>
      </c>
      <c r="D41991">
        <v>5</v>
      </c>
      <c r="E41991" t="s">
        <v>45316</v>
      </c>
      <c r="F41991" t="s">
        <v>45317</v>
      </c>
      <c r="G41991" t="s">
        <v>45325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5</v>
      </c>
      <c r="N41991" t="s">
        <v>89222</v>
      </c>
      <c r="O41991" t="s">
        <v>2635</v>
      </c>
      <c r="P41991" t="s">
        <v>57</v>
      </c>
      <c r="Q41991" t="s">
        <v>9368</v>
      </c>
      <c r="R41991" t="s">
        <v>298</v>
      </c>
      <c r="S41991" t="s">
        <v>165</v>
      </c>
      <c r="T41991" t="s">
        <v>60</v>
      </c>
      <c r="U41991" t="s">
        <v>93</v>
      </c>
    </row>
    <row r="41992" spans="1:21" x14ac:dyDescent="0.3">
      <c r="A41992" t="s">
        <v>89223</v>
      </c>
      <c r="B41992" s="2">
        <v>42026</v>
      </c>
      <c r="C41992" s="2">
        <v>42028</v>
      </c>
      <c r="D41992">
        <v>2</v>
      </c>
      <c r="E41992" t="s">
        <v>45316</v>
      </c>
      <c r="F41992" t="s">
        <v>45317</v>
      </c>
      <c r="G41992" t="s">
        <v>45328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5</v>
      </c>
      <c r="N41992" t="s">
        <v>89224</v>
      </c>
      <c r="O41992" t="s">
        <v>3620</v>
      </c>
      <c r="P41992" t="s">
        <v>38</v>
      </c>
      <c r="Q41992" t="s">
        <v>13602</v>
      </c>
      <c r="R41992" t="s">
        <v>4938</v>
      </c>
      <c r="S41992" t="s">
        <v>165</v>
      </c>
      <c r="T41992" t="s">
        <v>60</v>
      </c>
      <c r="U41992" t="s">
        <v>214</v>
      </c>
    </row>
    <row r="41993" spans="1:21" x14ac:dyDescent="0.3">
      <c r="A41993" t="s">
        <v>89225</v>
      </c>
      <c r="B41993" s="2">
        <v>42362</v>
      </c>
      <c r="C41993" s="2">
        <v>42367</v>
      </c>
      <c r="D41993">
        <v>5</v>
      </c>
      <c r="E41993" t="s">
        <v>45316</v>
      </c>
      <c r="F41993" t="s">
        <v>45317</v>
      </c>
      <c r="G41993" t="s">
        <v>45331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5</v>
      </c>
      <c r="N41993" t="s">
        <v>89226</v>
      </c>
      <c r="O41993" t="s">
        <v>8009</v>
      </c>
      <c r="P41993" t="s">
        <v>57</v>
      </c>
      <c r="Q41993" t="s">
        <v>81</v>
      </c>
      <c r="R41993" t="s">
        <v>82</v>
      </c>
      <c r="S41993" t="s">
        <v>83</v>
      </c>
      <c r="T41993" t="s">
        <v>41</v>
      </c>
      <c r="U41993" t="s">
        <v>51</v>
      </c>
    </row>
    <row r="41994" spans="1:21" x14ac:dyDescent="0.3">
      <c r="A41994" t="s">
        <v>89227</v>
      </c>
      <c r="B41994" s="2">
        <v>42348</v>
      </c>
      <c r="C41994" s="2">
        <v>42354</v>
      </c>
      <c r="D41994">
        <v>6</v>
      </c>
      <c r="E41994" t="s">
        <v>45316</v>
      </c>
      <c r="F41994" t="s">
        <v>45317</v>
      </c>
      <c r="G41994" t="s">
        <v>45336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5</v>
      </c>
      <c r="N41994" t="s">
        <v>89228</v>
      </c>
      <c r="O41994" t="s">
        <v>27483</v>
      </c>
      <c r="P41994" t="s">
        <v>38</v>
      </c>
      <c r="Q41994" t="s">
        <v>1476</v>
      </c>
      <c r="R41994" t="s">
        <v>1416</v>
      </c>
      <c r="S41994" t="s">
        <v>83</v>
      </c>
      <c r="T41994" t="s">
        <v>119</v>
      </c>
      <c r="U41994" t="s">
        <v>51</v>
      </c>
    </row>
    <row r="41995" spans="1:21" x14ac:dyDescent="0.3">
      <c r="A41995" t="s">
        <v>89229</v>
      </c>
      <c r="B41995" s="2">
        <v>42202</v>
      </c>
      <c r="C41995" s="2">
        <v>42211</v>
      </c>
      <c r="D41995">
        <v>9</v>
      </c>
      <c r="E41995" t="s">
        <v>45316</v>
      </c>
      <c r="F41995" t="s">
        <v>45317</v>
      </c>
      <c r="G41995" t="s">
        <v>45339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25</v>
      </c>
      <c r="N41995" t="s">
        <v>89230</v>
      </c>
      <c r="O41995" t="s">
        <v>1755</v>
      </c>
      <c r="P41995" t="s">
        <v>57</v>
      </c>
      <c r="Q41995" t="s">
        <v>358</v>
      </c>
      <c r="R41995" t="s">
        <v>359</v>
      </c>
      <c r="S41995" t="s">
        <v>83</v>
      </c>
      <c r="T41995" t="s">
        <v>41</v>
      </c>
      <c r="U41995" t="s">
        <v>67</v>
      </c>
    </row>
    <row r="41996" spans="1:21" x14ac:dyDescent="0.3">
      <c r="A41996" t="s">
        <v>89231</v>
      </c>
      <c r="B41996" s="2">
        <v>42289</v>
      </c>
      <c r="C41996" s="2">
        <v>42295</v>
      </c>
      <c r="D41996">
        <v>6</v>
      </c>
      <c r="E41996" t="s">
        <v>45316</v>
      </c>
      <c r="F41996" t="s">
        <v>45317</v>
      </c>
      <c r="G41996" t="s">
        <v>45343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5</v>
      </c>
      <c r="N41996" t="s">
        <v>89232</v>
      </c>
      <c r="O41996" t="s">
        <v>3452</v>
      </c>
      <c r="P41996" t="s">
        <v>38</v>
      </c>
      <c r="Q41996" t="s">
        <v>117</v>
      </c>
      <c r="R41996" t="s">
        <v>118</v>
      </c>
      <c r="S41996" t="s">
        <v>83</v>
      </c>
      <c r="T41996" t="s">
        <v>119</v>
      </c>
      <c r="U41996" t="s">
        <v>137</v>
      </c>
    </row>
    <row r="41997" spans="1:21" x14ac:dyDescent="0.3">
      <c r="A41997" t="s">
        <v>89233</v>
      </c>
      <c r="B41997" s="2">
        <v>42272</v>
      </c>
      <c r="C41997" s="2">
        <v>42276</v>
      </c>
      <c r="D41997">
        <v>4</v>
      </c>
      <c r="E41997" t="s">
        <v>45316</v>
      </c>
      <c r="F41997" t="s">
        <v>45317</v>
      </c>
      <c r="G41997" t="s">
        <v>4534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5</v>
      </c>
      <c r="N41997" t="s">
        <v>89234</v>
      </c>
      <c r="O41997" t="s">
        <v>6761</v>
      </c>
      <c r="P41997" t="s">
        <v>57</v>
      </c>
      <c r="Q41997" t="s">
        <v>117</v>
      </c>
      <c r="R41997" t="s">
        <v>118</v>
      </c>
      <c r="S41997" t="s">
        <v>83</v>
      </c>
      <c r="T41997" t="s">
        <v>119</v>
      </c>
      <c r="U41997" t="s">
        <v>120</v>
      </c>
    </row>
    <row r="41998" spans="1:21" x14ac:dyDescent="0.3">
      <c r="A41998" t="s">
        <v>89235</v>
      </c>
      <c r="B41998" s="2">
        <v>42070</v>
      </c>
      <c r="C41998" s="2">
        <v>42071</v>
      </c>
      <c r="D41998">
        <v>1</v>
      </c>
      <c r="E41998" t="s">
        <v>45316</v>
      </c>
      <c r="F41998" t="s">
        <v>45317</v>
      </c>
      <c r="G41998" t="s">
        <v>45349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54</v>
      </c>
      <c r="N41998" t="s">
        <v>89236</v>
      </c>
      <c r="O41998" t="s">
        <v>498</v>
      </c>
      <c r="P41998" t="s">
        <v>57</v>
      </c>
      <c r="Q41998" t="s">
        <v>22169</v>
      </c>
      <c r="R41998" t="s">
        <v>1003</v>
      </c>
      <c r="S41998" t="s">
        <v>83</v>
      </c>
      <c r="T41998" t="s">
        <v>41</v>
      </c>
      <c r="U41998" t="s">
        <v>93</v>
      </c>
    </row>
    <row r="41999" spans="1:21" x14ac:dyDescent="0.3">
      <c r="A41999" t="s">
        <v>89237</v>
      </c>
      <c r="B41999" s="2">
        <v>42287</v>
      </c>
      <c r="C41999" s="2">
        <v>42293</v>
      </c>
      <c r="D41999">
        <v>6</v>
      </c>
      <c r="E41999" t="s">
        <v>45316</v>
      </c>
      <c r="F41999" t="s">
        <v>45317</v>
      </c>
      <c r="G41999" t="s">
        <v>45352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54</v>
      </c>
      <c r="N41999" t="s">
        <v>89238</v>
      </c>
      <c r="O41999" t="s">
        <v>597</v>
      </c>
      <c r="P41999" t="s">
        <v>38</v>
      </c>
      <c r="Q41999" t="s">
        <v>8012</v>
      </c>
      <c r="R41999" t="s">
        <v>8012</v>
      </c>
      <c r="S41999" t="s">
        <v>1425</v>
      </c>
      <c r="T41999" t="s">
        <v>133</v>
      </c>
      <c r="U41999" t="s">
        <v>137</v>
      </c>
    </row>
    <row r="42000" spans="1:21" x14ac:dyDescent="0.3">
      <c r="A42000" t="s">
        <v>89239</v>
      </c>
      <c r="B42000" s="2">
        <v>42149</v>
      </c>
      <c r="C42000" s="2">
        <v>42157</v>
      </c>
      <c r="D42000">
        <v>8</v>
      </c>
      <c r="E42000" t="s">
        <v>45316</v>
      </c>
      <c r="F42000" t="s">
        <v>45317</v>
      </c>
      <c r="G42000" t="s">
        <v>45318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5</v>
      </c>
      <c r="N42000" t="s">
        <v>89240</v>
      </c>
      <c r="O42000" t="s">
        <v>195</v>
      </c>
      <c r="P42000" t="s">
        <v>38</v>
      </c>
      <c r="Q42000" t="s">
        <v>12945</v>
      </c>
      <c r="R42000" t="s">
        <v>12946</v>
      </c>
      <c r="S42000" t="s">
        <v>1067</v>
      </c>
      <c r="T42000" t="s">
        <v>75</v>
      </c>
      <c r="U42000" t="s">
        <v>61</v>
      </c>
    </row>
    <row r="42001" spans="1:21" x14ac:dyDescent="0.3">
      <c r="A42001" t="s">
        <v>89241</v>
      </c>
      <c r="B42001" s="2">
        <v>42351</v>
      </c>
      <c r="C42001" s="2">
        <v>42353</v>
      </c>
      <c r="D42001">
        <v>2</v>
      </c>
      <c r="E42001" t="s">
        <v>45316</v>
      </c>
      <c r="F42001" t="s">
        <v>45317</v>
      </c>
      <c r="G42001" t="s">
        <v>45321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5</v>
      </c>
      <c r="N42001" t="s">
        <v>89242</v>
      </c>
      <c r="O42001" t="s">
        <v>4619</v>
      </c>
      <c r="P42001" t="s">
        <v>28</v>
      </c>
      <c r="Q42001" t="s">
        <v>1874</v>
      </c>
      <c r="R42001" t="s">
        <v>1875</v>
      </c>
      <c r="S42001" t="s">
        <v>1876</v>
      </c>
      <c r="T42001" t="s">
        <v>75</v>
      </c>
      <c r="U42001" t="s">
        <v>51</v>
      </c>
    </row>
    <row r="42002" spans="1:21" x14ac:dyDescent="0.3">
      <c r="A42002" t="s">
        <v>89243</v>
      </c>
      <c r="B42002" s="2">
        <v>42110</v>
      </c>
      <c r="C42002" s="2">
        <v>42114</v>
      </c>
      <c r="D42002">
        <v>4</v>
      </c>
      <c r="E42002" t="s">
        <v>45316</v>
      </c>
      <c r="F42002" t="s">
        <v>45317</v>
      </c>
      <c r="G42002" t="s">
        <v>45325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5</v>
      </c>
      <c r="N42002" t="s">
        <v>89244</v>
      </c>
      <c r="O42002" t="s">
        <v>425</v>
      </c>
      <c r="P42002" t="s">
        <v>38</v>
      </c>
      <c r="Q42002" t="s">
        <v>3440</v>
      </c>
      <c r="R42002" t="s">
        <v>3440</v>
      </c>
      <c r="S42002" t="s">
        <v>1141</v>
      </c>
      <c r="T42002" t="s">
        <v>133</v>
      </c>
      <c r="U42002" t="s">
        <v>84</v>
      </c>
    </row>
    <row r="42003" spans="1:21" x14ac:dyDescent="0.3">
      <c r="A42003" t="s">
        <v>89245</v>
      </c>
      <c r="B42003" s="2">
        <v>42057</v>
      </c>
      <c r="C42003" s="2">
        <v>42062</v>
      </c>
      <c r="D42003">
        <v>5</v>
      </c>
      <c r="E42003" t="s">
        <v>45316</v>
      </c>
      <c r="F42003" t="s">
        <v>45317</v>
      </c>
      <c r="G42003" t="s">
        <v>45328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5</v>
      </c>
      <c r="N42003" t="s">
        <v>89246</v>
      </c>
      <c r="O42003" t="s">
        <v>469</v>
      </c>
      <c r="P42003" t="s">
        <v>28</v>
      </c>
      <c r="Q42003" t="s">
        <v>2534</v>
      </c>
      <c r="R42003" t="s">
        <v>2534</v>
      </c>
      <c r="S42003" t="s">
        <v>554</v>
      </c>
      <c r="T42003" t="s">
        <v>75</v>
      </c>
      <c r="U42003" t="s">
        <v>76</v>
      </c>
    </row>
    <row r="42004" spans="1:21" x14ac:dyDescent="0.3">
      <c r="A42004" t="s">
        <v>89247</v>
      </c>
      <c r="B42004" s="2">
        <v>42016</v>
      </c>
      <c r="C42004" s="2">
        <v>42022</v>
      </c>
      <c r="D42004">
        <v>6</v>
      </c>
      <c r="E42004" t="s">
        <v>45316</v>
      </c>
      <c r="F42004" t="s">
        <v>45317</v>
      </c>
      <c r="G42004" t="s">
        <v>45331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5</v>
      </c>
      <c r="N42004" t="s">
        <v>89248</v>
      </c>
      <c r="O42004" t="s">
        <v>2663</v>
      </c>
      <c r="P42004" t="s">
        <v>57</v>
      </c>
      <c r="Q42004" t="s">
        <v>737</v>
      </c>
      <c r="R42004" t="s">
        <v>737</v>
      </c>
      <c r="S42004" t="s">
        <v>157</v>
      </c>
      <c r="T42004" t="s">
        <v>75</v>
      </c>
      <c r="U42004" t="s">
        <v>214</v>
      </c>
    </row>
    <row r="42005" spans="1:21" x14ac:dyDescent="0.3">
      <c r="A42005" t="s">
        <v>89249</v>
      </c>
      <c r="B42005" s="2">
        <v>42195</v>
      </c>
      <c r="C42005" s="2">
        <v>42203</v>
      </c>
      <c r="D42005">
        <v>8</v>
      </c>
      <c r="E42005" t="s">
        <v>45316</v>
      </c>
      <c r="F42005" t="s">
        <v>45317</v>
      </c>
      <c r="G42005" t="s">
        <v>45336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5</v>
      </c>
      <c r="N42005" t="s">
        <v>89250</v>
      </c>
      <c r="O42005" t="s">
        <v>11250</v>
      </c>
      <c r="P42005" t="s">
        <v>28</v>
      </c>
      <c r="Q42005" t="s">
        <v>18785</v>
      </c>
      <c r="R42005" t="s">
        <v>18785</v>
      </c>
      <c r="S42005" t="s">
        <v>554</v>
      </c>
      <c r="T42005" t="s">
        <v>75</v>
      </c>
      <c r="U42005" t="s">
        <v>67</v>
      </c>
    </row>
    <row r="42006" spans="1:21" x14ac:dyDescent="0.3">
      <c r="A42006" t="s">
        <v>89251</v>
      </c>
      <c r="B42006" s="2">
        <v>42131</v>
      </c>
      <c r="C42006" s="2">
        <v>42136</v>
      </c>
      <c r="D42006">
        <v>5</v>
      </c>
      <c r="E42006" t="s">
        <v>45316</v>
      </c>
      <c r="F42006" t="s">
        <v>45317</v>
      </c>
      <c r="G42006" t="s">
        <v>45339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5</v>
      </c>
      <c r="N42006" t="s">
        <v>89252</v>
      </c>
      <c r="O42006" t="s">
        <v>4694</v>
      </c>
      <c r="P42006" t="s">
        <v>57</v>
      </c>
      <c r="Q42006" t="s">
        <v>10462</v>
      </c>
      <c r="R42006" t="s">
        <v>10463</v>
      </c>
      <c r="S42006" t="s">
        <v>10464</v>
      </c>
      <c r="T42006" t="s">
        <v>75</v>
      </c>
      <c r="U42006" t="s">
        <v>61</v>
      </c>
    </row>
    <row r="42007" spans="1:21" x14ac:dyDescent="0.3">
      <c r="A42007" t="s">
        <v>89253</v>
      </c>
      <c r="B42007" s="2">
        <v>42321</v>
      </c>
      <c r="C42007" s="2">
        <v>42325</v>
      </c>
      <c r="D42007">
        <v>4</v>
      </c>
      <c r="E42007" t="s">
        <v>45316</v>
      </c>
      <c r="F42007" t="s">
        <v>45317</v>
      </c>
      <c r="G42007" t="s">
        <v>45343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5</v>
      </c>
      <c r="N42007" t="s">
        <v>89254</v>
      </c>
      <c r="O42007" t="s">
        <v>2359</v>
      </c>
      <c r="P42007" t="s">
        <v>28</v>
      </c>
      <c r="Q42007" t="s">
        <v>1830</v>
      </c>
      <c r="R42007" t="s">
        <v>1831</v>
      </c>
      <c r="S42007" t="s">
        <v>100</v>
      </c>
      <c r="T42007" t="s">
        <v>101</v>
      </c>
      <c r="U42007" t="s">
        <v>33</v>
      </c>
    </row>
    <row r="42008" spans="1:21" x14ac:dyDescent="0.3">
      <c r="A42008" t="s">
        <v>89255</v>
      </c>
      <c r="B42008" s="2">
        <v>42254</v>
      </c>
      <c r="C42008" s="2">
        <v>42257</v>
      </c>
      <c r="D42008">
        <v>3</v>
      </c>
      <c r="E42008" t="s">
        <v>45316</v>
      </c>
      <c r="F42008" t="s">
        <v>45317</v>
      </c>
      <c r="G42008" t="s">
        <v>4534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5</v>
      </c>
      <c r="N42008" t="s">
        <v>89256</v>
      </c>
      <c r="O42008" t="s">
        <v>3788</v>
      </c>
      <c r="P42008" t="s">
        <v>28</v>
      </c>
      <c r="Q42008" t="s">
        <v>72894</v>
      </c>
      <c r="R42008" t="s">
        <v>673</v>
      </c>
      <c r="S42008" t="s">
        <v>126</v>
      </c>
      <c r="T42008" t="s">
        <v>41</v>
      </c>
      <c r="U42008" t="s">
        <v>120</v>
      </c>
    </row>
    <row r="42009" spans="1:21" x14ac:dyDescent="0.3">
      <c r="A42009" t="s">
        <v>89257</v>
      </c>
      <c r="B42009" s="2">
        <v>42031</v>
      </c>
      <c r="C42009" s="2">
        <v>42036</v>
      </c>
      <c r="D42009">
        <v>5</v>
      </c>
      <c r="E42009" t="s">
        <v>45316</v>
      </c>
      <c r="F42009" t="s">
        <v>45317</v>
      </c>
      <c r="G42009" t="s">
        <v>45349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5</v>
      </c>
      <c r="N42009" t="s">
        <v>89258</v>
      </c>
      <c r="O42009" t="s">
        <v>1576</v>
      </c>
      <c r="P42009" t="s">
        <v>57</v>
      </c>
      <c r="Q42009" t="s">
        <v>35676</v>
      </c>
      <c r="R42009" t="s">
        <v>4053</v>
      </c>
      <c r="S42009" t="s">
        <v>186</v>
      </c>
      <c r="T42009" t="s">
        <v>187</v>
      </c>
      <c r="U42009" t="s">
        <v>214</v>
      </c>
    </row>
    <row r="42010" spans="1:21" x14ac:dyDescent="0.3">
      <c r="A42010" t="s">
        <v>89259</v>
      </c>
      <c r="B42010" s="2">
        <v>42027</v>
      </c>
      <c r="C42010" s="2">
        <v>42036</v>
      </c>
      <c r="D42010">
        <v>9</v>
      </c>
      <c r="E42010" t="s">
        <v>45316</v>
      </c>
      <c r="F42010" t="s">
        <v>45317</v>
      </c>
      <c r="G42010" t="s">
        <v>45352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25</v>
      </c>
      <c r="N42010" t="s">
        <v>89260</v>
      </c>
      <c r="O42010" t="s">
        <v>9108</v>
      </c>
      <c r="P42010" t="s">
        <v>28</v>
      </c>
      <c r="Q42010" t="s">
        <v>9257</v>
      </c>
      <c r="R42010" t="s">
        <v>2421</v>
      </c>
      <c r="S42010" t="s">
        <v>186</v>
      </c>
      <c r="T42010" t="s">
        <v>187</v>
      </c>
      <c r="U42010" t="s">
        <v>214</v>
      </c>
    </row>
    <row r="42011" spans="1:21" x14ac:dyDescent="0.3">
      <c r="A42011" t="s">
        <v>89261</v>
      </c>
      <c r="B42011" s="2">
        <v>42022</v>
      </c>
      <c r="C42011" s="2">
        <v>42027</v>
      </c>
      <c r="D42011">
        <v>5</v>
      </c>
      <c r="E42011" t="s">
        <v>45316</v>
      </c>
      <c r="F42011" t="s">
        <v>45317</v>
      </c>
      <c r="G42011" t="s">
        <v>45318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5</v>
      </c>
      <c r="N42011" t="s">
        <v>89262</v>
      </c>
      <c r="O42011" t="s">
        <v>7570</v>
      </c>
      <c r="P42011" t="s">
        <v>28</v>
      </c>
      <c r="Q42011" t="s">
        <v>1699</v>
      </c>
      <c r="R42011" t="s">
        <v>219</v>
      </c>
      <c r="S42011" t="s">
        <v>40</v>
      </c>
      <c r="T42011" t="s">
        <v>41</v>
      </c>
      <c r="U42011" t="s">
        <v>214</v>
      </c>
    </row>
    <row r="42012" spans="1:21" x14ac:dyDescent="0.3">
      <c r="A42012" t="s">
        <v>89263</v>
      </c>
      <c r="B42012" s="2">
        <v>42295</v>
      </c>
      <c r="C42012" s="2">
        <v>42297</v>
      </c>
      <c r="D42012">
        <v>2</v>
      </c>
      <c r="E42012" t="s">
        <v>45316</v>
      </c>
      <c r="F42012" t="s">
        <v>45317</v>
      </c>
      <c r="G42012" t="s">
        <v>45321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5</v>
      </c>
      <c r="N42012" t="s">
        <v>89264</v>
      </c>
      <c r="O42012" t="s">
        <v>1148</v>
      </c>
      <c r="P42012" t="s">
        <v>28</v>
      </c>
      <c r="Q42012" t="s">
        <v>52505</v>
      </c>
      <c r="R42012" t="s">
        <v>2421</v>
      </c>
      <c r="S42012" t="s">
        <v>186</v>
      </c>
      <c r="T42012" t="s">
        <v>187</v>
      </c>
      <c r="U42012" t="s">
        <v>137</v>
      </c>
    </row>
    <row r="42013" spans="1:21" x14ac:dyDescent="0.3">
      <c r="A42013" t="s">
        <v>89265</v>
      </c>
      <c r="B42013" s="2">
        <v>42270</v>
      </c>
      <c r="C42013" s="2">
        <v>42277</v>
      </c>
      <c r="D42013">
        <v>7</v>
      </c>
      <c r="E42013" t="s">
        <v>45316</v>
      </c>
      <c r="F42013" t="s">
        <v>45317</v>
      </c>
      <c r="G42013" t="s">
        <v>45325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5</v>
      </c>
      <c r="N42013" t="s">
        <v>89266</v>
      </c>
      <c r="O42013" t="s">
        <v>1389</v>
      </c>
      <c r="P42013" t="s">
        <v>57</v>
      </c>
      <c r="Q42013" t="s">
        <v>3003</v>
      </c>
      <c r="R42013" t="s">
        <v>3003</v>
      </c>
      <c r="S42013" t="s">
        <v>91</v>
      </c>
      <c r="T42013" t="s">
        <v>92</v>
      </c>
      <c r="U42013" t="s">
        <v>120</v>
      </c>
    </row>
    <row r="42014" spans="1:21" x14ac:dyDescent="0.3">
      <c r="A42014" t="s">
        <v>89267</v>
      </c>
      <c r="B42014" s="2">
        <v>42367</v>
      </c>
      <c r="C42014" s="2">
        <v>42375</v>
      </c>
      <c r="D42014">
        <v>8</v>
      </c>
      <c r="E42014" t="s">
        <v>45316</v>
      </c>
      <c r="F42014" t="s">
        <v>45317</v>
      </c>
      <c r="G42014" t="s">
        <v>45328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5</v>
      </c>
      <c r="N42014" t="s">
        <v>89268</v>
      </c>
      <c r="O42014" t="s">
        <v>320</v>
      </c>
      <c r="P42014" t="s">
        <v>28</v>
      </c>
      <c r="Q42014" t="s">
        <v>2100</v>
      </c>
      <c r="R42014" t="s">
        <v>2101</v>
      </c>
      <c r="S42014" t="s">
        <v>893</v>
      </c>
      <c r="T42014" t="s">
        <v>60</v>
      </c>
      <c r="U42014" t="s">
        <v>51</v>
      </c>
    </row>
    <row r="42015" spans="1:21" x14ac:dyDescent="0.3">
      <c r="A42015" t="s">
        <v>89269</v>
      </c>
      <c r="B42015" s="2">
        <v>42297</v>
      </c>
      <c r="C42015" s="2">
        <v>42301</v>
      </c>
      <c r="D42015">
        <v>4</v>
      </c>
      <c r="E42015" t="s">
        <v>45316</v>
      </c>
      <c r="F42015" t="s">
        <v>45317</v>
      </c>
      <c r="G42015" t="s">
        <v>45331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5</v>
      </c>
      <c r="N42015" t="s">
        <v>89270</v>
      </c>
      <c r="O42015" t="s">
        <v>538</v>
      </c>
      <c r="P42015" t="s">
        <v>28</v>
      </c>
      <c r="Q42015" t="s">
        <v>760</v>
      </c>
      <c r="R42015" t="s">
        <v>761</v>
      </c>
      <c r="S42015" t="s">
        <v>91</v>
      </c>
      <c r="T42015" t="s">
        <v>92</v>
      </c>
      <c r="U42015" t="s">
        <v>137</v>
      </c>
    </row>
    <row r="42016" spans="1:21" x14ac:dyDescent="0.3">
      <c r="A42016" t="s">
        <v>89271</v>
      </c>
      <c r="B42016" s="2">
        <v>42244</v>
      </c>
      <c r="C42016" s="2">
        <v>42251</v>
      </c>
      <c r="D42016">
        <v>7</v>
      </c>
      <c r="E42016" t="s">
        <v>45316</v>
      </c>
      <c r="F42016" t="s">
        <v>45317</v>
      </c>
      <c r="G42016" t="s">
        <v>45336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5</v>
      </c>
      <c r="N42016" t="s">
        <v>89272</v>
      </c>
      <c r="O42016" t="s">
        <v>357</v>
      </c>
      <c r="P42016" t="s">
        <v>57</v>
      </c>
      <c r="Q42016" t="s">
        <v>338</v>
      </c>
      <c r="R42016" t="s">
        <v>175</v>
      </c>
      <c r="S42016" t="s">
        <v>31</v>
      </c>
      <c r="T42016" t="s">
        <v>32</v>
      </c>
      <c r="U42016" t="s">
        <v>229</v>
      </c>
    </row>
    <row r="42017" spans="1:21" x14ac:dyDescent="0.3">
      <c r="A42017" t="s">
        <v>89273</v>
      </c>
      <c r="B42017" s="2">
        <v>42366</v>
      </c>
      <c r="C42017" s="2">
        <v>42372</v>
      </c>
      <c r="D42017">
        <v>6</v>
      </c>
      <c r="E42017" t="s">
        <v>45316</v>
      </c>
      <c r="F42017" t="s">
        <v>45317</v>
      </c>
      <c r="G42017" t="s">
        <v>45339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54</v>
      </c>
      <c r="N42017" t="s">
        <v>89274</v>
      </c>
      <c r="O42017" t="s">
        <v>2419</v>
      </c>
      <c r="P42017" t="s">
        <v>28</v>
      </c>
      <c r="Q42017" t="s">
        <v>3352</v>
      </c>
      <c r="R42017" t="s">
        <v>448</v>
      </c>
      <c r="S42017" t="s">
        <v>83</v>
      </c>
      <c r="T42017" t="s">
        <v>151</v>
      </c>
      <c r="U42017" t="s">
        <v>51</v>
      </c>
    </row>
    <row r="42018" spans="1:21" x14ac:dyDescent="0.3">
      <c r="A42018" t="s">
        <v>89275</v>
      </c>
      <c r="B42018" s="2">
        <v>42343</v>
      </c>
      <c r="C42018" s="2">
        <v>42344</v>
      </c>
      <c r="D42018">
        <v>1</v>
      </c>
      <c r="E42018" t="s">
        <v>45316</v>
      </c>
      <c r="F42018" t="s">
        <v>45317</v>
      </c>
      <c r="G42018" t="s">
        <v>45343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5</v>
      </c>
      <c r="N42018" t="s">
        <v>89276</v>
      </c>
      <c r="O42018" t="s">
        <v>204</v>
      </c>
      <c r="P42018" t="s">
        <v>28</v>
      </c>
      <c r="Q42018" t="s">
        <v>900</v>
      </c>
      <c r="R42018" t="s">
        <v>901</v>
      </c>
      <c r="S42018" t="s">
        <v>902</v>
      </c>
      <c r="T42018" t="s">
        <v>133</v>
      </c>
      <c r="U42018" t="s">
        <v>51</v>
      </c>
    </row>
    <row r="42019" spans="1:21" x14ac:dyDescent="0.3">
      <c r="A42019" t="s">
        <v>89277</v>
      </c>
      <c r="B42019" s="2">
        <v>42162</v>
      </c>
      <c r="C42019" s="2">
        <v>42163</v>
      </c>
      <c r="D42019">
        <v>1</v>
      </c>
      <c r="E42019" t="s">
        <v>45316</v>
      </c>
      <c r="F42019" t="s">
        <v>45317</v>
      </c>
      <c r="G42019" t="s">
        <v>4534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5</v>
      </c>
      <c r="N42019" t="s">
        <v>89278</v>
      </c>
      <c r="O42019" t="s">
        <v>779</v>
      </c>
      <c r="P42019" t="s">
        <v>57</v>
      </c>
      <c r="Q42019" t="s">
        <v>14432</v>
      </c>
      <c r="R42019" t="s">
        <v>14432</v>
      </c>
      <c r="S42019" t="s">
        <v>1141</v>
      </c>
      <c r="T42019" t="s">
        <v>133</v>
      </c>
      <c r="U42019" t="s">
        <v>42</v>
      </c>
    </row>
    <row r="42020" spans="1:21" x14ac:dyDescent="0.3">
      <c r="A42020" t="s">
        <v>89279</v>
      </c>
      <c r="B42020" s="2">
        <v>42260</v>
      </c>
      <c r="C42020" s="2">
        <v>42266</v>
      </c>
      <c r="D42020">
        <v>6</v>
      </c>
      <c r="E42020" t="s">
        <v>45316</v>
      </c>
      <c r="F42020" t="s">
        <v>45317</v>
      </c>
      <c r="G42020" t="s">
        <v>45349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54</v>
      </c>
      <c r="N42020" t="s">
        <v>89280</v>
      </c>
      <c r="O42020" t="s">
        <v>3640</v>
      </c>
      <c r="P42020" t="s">
        <v>28</v>
      </c>
      <c r="Q42020" t="s">
        <v>1172</v>
      </c>
      <c r="R42020" t="s">
        <v>1172</v>
      </c>
      <c r="S42020" t="s">
        <v>157</v>
      </c>
      <c r="T42020" t="s">
        <v>75</v>
      </c>
      <c r="U42020" t="s">
        <v>120</v>
      </c>
    </row>
    <row r="42021" spans="1:21" x14ac:dyDescent="0.3">
      <c r="A42021" t="s">
        <v>89281</v>
      </c>
      <c r="B42021" s="2">
        <v>42240</v>
      </c>
      <c r="C42021" s="2">
        <v>42250</v>
      </c>
      <c r="D42021">
        <v>10</v>
      </c>
      <c r="E42021" t="s">
        <v>45316</v>
      </c>
      <c r="F42021" t="s">
        <v>45317</v>
      </c>
      <c r="G42021" t="s">
        <v>45352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25</v>
      </c>
      <c r="N42021" t="s">
        <v>89282</v>
      </c>
      <c r="O42021" t="s">
        <v>1053</v>
      </c>
      <c r="P42021" t="s">
        <v>38</v>
      </c>
      <c r="Q42021" t="s">
        <v>105</v>
      </c>
      <c r="R42021" t="s">
        <v>106</v>
      </c>
      <c r="S42021" t="s">
        <v>107</v>
      </c>
      <c r="T42021" t="s">
        <v>41</v>
      </c>
      <c r="U42021" t="s">
        <v>229</v>
      </c>
    </row>
    <row r="42022" spans="1:21" x14ac:dyDescent="0.3">
      <c r="A42022" t="s">
        <v>89283</v>
      </c>
      <c r="B42022" s="2">
        <v>42316</v>
      </c>
      <c r="C42022" s="2">
        <v>42317</v>
      </c>
      <c r="D42022">
        <v>1</v>
      </c>
      <c r="E42022" t="s">
        <v>45316</v>
      </c>
      <c r="F42022" t="s">
        <v>45317</v>
      </c>
      <c r="G42022" t="s">
        <v>45318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5</v>
      </c>
      <c r="N42022" t="s">
        <v>89284</v>
      </c>
      <c r="O42022" t="s">
        <v>3270</v>
      </c>
      <c r="P42022" t="s">
        <v>28</v>
      </c>
      <c r="Q42022" t="s">
        <v>105</v>
      </c>
      <c r="R42022" t="s">
        <v>106</v>
      </c>
      <c r="S42022" t="s">
        <v>107</v>
      </c>
      <c r="T42022" t="s">
        <v>41</v>
      </c>
      <c r="U42022" t="s">
        <v>33</v>
      </c>
    </row>
    <row r="42023" spans="1:21" x14ac:dyDescent="0.3">
      <c r="A42023" t="s">
        <v>89285</v>
      </c>
      <c r="B42023" s="2">
        <v>42107</v>
      </c>
      <c r="C42023" s="2">
        <v>42109</v>
      </c>
      <c r="D42023">
        <v>2</v>
      </c>
      <c r="E42023" t="s">
        <v>45316</v>
      </c>
      <c r="F42023" t="s">
        <v>45317</v>
      </c>
      <c r="G42023" t="s">
        <v>45321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5</v>
      </c>
      <c r="N42023" t="s">
        <v>89286</v>
      </c>
      <c r="O42023" t="s">
        <v>1001</v>
      </c>
      <c r="P42023" t="s">
        <v>28</v>
      </c>
      <c r="Q42023" t="s">
        <v>25705</v>
      </c>
      <c r="R42023" t="s">
        <v>5227</v>
      </c>
      <c r="S42023" t="s">
        <v>260</v>
      </c>
      <c r="T42023" t="s">
        <v>187</v>
      </c>
      <c r="U42023" t="s">
        <v>84</v>
      </c>
    </row>
    <row r="42024" spans="1:21" x14ac:dyDescent="0.3">
      <c r="A42024" t="s">
        <v>89287</v>
      </c>
      <c r="B42024" s="2">
        <v>42236</v>
      </c>
      <c r="C42024" s="2">
        <v>42240</v>
      </c>
      <c r="D42024">
        <v>4</v>
      </c>
      <c r="E42024" t="s">
        <v>45316</v>
      </c>
      <c r="F42024" t="s">
        <v>45317</v>
      </c>
      <c r="G42024" t="s">
        <v>45325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54</v>
      </c>
      <c r="N42024" t="s">
        <v>89288</v>
      </c>
      <c r="O42024" t="s">
        <v>2677</v>
      </c>
      <c r="P42024" t="s">
        <v>38</v>
      </c>
      <c r="Q42024" t="s">
        <v>2574</v>
      </c>
      <c r="R42024" t="s">
        <v>106</v>
      </c>
      <c r="S42024" t="s">
        <v>107</v>
      </c>
      <c r="T42024" t="s">
        <v>41</v>
      </c>
      <c r="U42024" t="s">
        <v>229</v>
      </c>
    </row>
    <row r="42025" spans="1:21" x14ac:dyDescent="0.3">
      <c r="A42025" t="s">
        <v>89289</v>
      </c>
      <c r="B42025" s="2">
        <v>42011</v>
      </c>
      <c r="C42025" s="2">
        <v>42014</v>
      </c>
      <c r="D42025">
        <v>3</v>
      </c>
      <c r="E42025" t="s">
        <v>45316</v>
      </c>
      <c r="F42025" t="s">
        <v>45317</v>
      </c>
      <c r="G42025" t="s">
        <v>45328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5</v>
      </c>
      <c r="N42025" t="s">
        <v>89290</v>
      </c>
      <c r="O42025" t="s">
        <v>5531</v>
      </c>
      <c r="P42025" t="s">
        <v>28</v>
      </c>
      <c r="Q42025" t="s">
        <v>1103</v>
      </c>
      <c r="R42025" t="s">
        <v>1104</v>
      </c>
      <c r="S42025" t="s">
        <v>100</v>
      </c>
      <c r="T42025" t="s">
        <v>101</v>
      </c>
      <c r="U42025" t="s">
        <v>214</v>
      </c>
    </row>
    <row r="42026" spans="1:21" x14ac:dyDescent="0.3">
      <c r="A42026" t="s">
        <v>89291</v>
      </c>
      <c r="B42026" s="2">
        <v>42349</v>
      </c>
      <c r="C42026" s="2">
        <v>42355</v>
      </c>
      <c r="D42026">
        <v>6</v>
      </c>
      <c r="E42026" t="s">
        <v>45316</v>
      </c>
      <c r="F42026" t="s">
        <v>45317</v>
      </c>
      <c r="G42026" t="s">
        <v>45331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5</v>
      </c>
      <c r="N42026" t="s">
        <v>89292</v>
      </c>
      <c r="O42026" t="s">
        <v>5446</v>
      </c>
      <c r="P42026" t="s">
        <v>57</v>
      </c>
      <c r="Q42026" t="s">
        <v>106</v>
      </c>
      <c r="R42026" t="s">
        <v>106</v>
      </c>
      <c r="S42026" t="s">
        <v>107</v>
      </c>
      <c r="T42026" t="s">
        <v>41</v>
      </c>
      <c r="U42026" t="s">
        <v>51</v>
      </c>
    </row>
    <row r="42027" spans="1:21" x14ac:dyDescent="0.3">
      <c r="A42027" t="s">
        <v>89293</v>
      </c>
      <c r="B42027" s="2">
        <v>42284</v>
      </c>
      <c r="C42027" s="2">
        <v>42285</v>
      </c>
      <c r="D42027">
        <v>1</v>
      </c>
      <c r="E42027" t="s">
        <v>45316</v>
      </c>
      <c r="F42027" t="s">
        <v>45317</v>
      </c>
      <c r="G42027" t="s">
        <v>45336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5</v>
      </c>
      <c r="N42027" t="s">
        <v>89294</v>
      </c>
      <c r="O42027" t="s">
        <v>1200</v>
      </c>
      <c r="P42027" t="s">
        <v>38</v>
      </c>
      <c r="Q42027" t="s">
        <v>9538</v>
      </c>
      <c r="R42027" t="s">
        <v>2282</v>
      </c>
      <c r="S42027" t="s">
        <v>328</v>
      </c>
      <c r="T42027" t="s">
        <v>187</v>
      </c>
      <c r="U42027" t="s">
        <v>137</v>
      </c>
    </row>
    <row r="42028" spans="1:21" x14ac:dyDescent="0.3">
      <c r="A42028" t="s">
        <v>89295</v>
      </c>
      <c r="B42028" s="2">
        <v>42342</v>
      </c>
      <c r="C42028" s="2">
        <v>42348</v>
      </c>
      <c r="D42028">
        <v>6</v>
      </c>
      <c r="E42028" t="s">
        <v>45316</v>
      </c>
      <c r="F42028" t="s">
        <v>45317</v>
      </c>
      <c r="G42028" t="s">
        <v>45339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54</v>
      </c>
      <c r="N42028" t="s">
        <v>89296</v>
      </c>
      <c r="O42028" t="s">
        <v>833</v>
      </c>
      <c r="P42028" t="s">
        <v>38</v>
      </c>
      <c r="Q42028" t="s">
        <v>25190</v>
      </c>
      <c r="R42028" t="s">
        <v>25191</v>
      </c>
      <c r="S42028" t="s">
        <v>486</v>
      </c>
      <c r="T42028" t="s">
        <v>187</v>
      </c>
      <c r="U42028" t="s">
        <v>51</v>
      </c>
    </row>
    <row r="42029" spans="1:21" x14ac:dyDescent="0.3">
      <c r="A42029" t="s">
        <v>89297</v>
      </c>
      <c r="B42029" s="2">
        <v>42239</v>
      </c>
      <c r="C42029" s="2">
        <v>42246</v>
      </c>
      <c r="D42029">
        <v>7</v>
      </c>
      <c r="E42029" t="s">
        <v>45316</v>
      </c>
      <c r="F42029" t="s">
        <v>45317</v>
      </c>
      <c r="G42029" t="s">
        <v>45343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5</v>
      </c>
      <c r="N42029" t="s">
        <v>89298</v>
      </c>
      <c r="O42029" t="s">
        <v>8494</v>
      </c>
      <c r="P42029" t="s">
        <v>28</v>
      </c>
      <c r="Q42029" t="s">
        <v>3931</v>
      </c>
      <c r="R42029" t="s">
        <v>3932</v>
      </c>
      <c r="S42029" t="s">
        <v>3933</v>
      </c>
      <c r="T42029" t="s">
        <v>187</v>
      </c>
      <c r="U42029" t="s">
        <v>229</v>
      </c>
    </row>
    <row r="42030" spans="1:21" x14ac:dyDescent="0.3">
      <c r="A42030" t="s">
        <v>89299</v>
      </c>
      <c r="B42030" s="2">
        <v>42147</v>
      </c>
      <c r="C42030" s="2">
        <v>42152</v>
      </c>
      <c r="D42030">
        <v>5</v>
      </c>
      <c r="E42030" t="s">
        <v>45316</v>
      </c>
      <c r="F42030" t="s">
        <v>45317</v>
      </c>
      <c r="G42030" t="s">
        <v>4534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5</v>
      </c>
      <c r="N42030" t="s">
        <v>89300</v>
      </c>
      <c r="O42030" t="s">
        <v>593</v>
      </c>
      <c r="P42030" t="s">
        <v>38</v>
      </c>
      <c r="Q42030" t="s">
        <v>249</v>
      </c>
      <c r="R42030" t="s">
        <v>249</v>
      </c>
      <c r="S42030" t="s">
        <v>100</v>
      </c>
      <c r="T42030" t="s">
        <v>101</v>
      </c>
      <c r="U42030" t="s">
        <v>61</v>
      </c>
    </row>
    <row r="42031" spans="1:21" x14ac:dyDescent="0.3">
      <c r="A42031" t="s">
        <v>89301</v>
      </c>
      <c r="B42031" s="2">
        <v>42229</v>
      </c>
      <c r="C42031" s="2">
        <v>42233</v>
      </c>
      <c r="D42031">
        <v>4</v>
      </c>
      <c r="E42031" t="s">
        <v>45316</v>
      </c>
      <c r="F42031" t="s">
        <v>45317</v>
      </c>
      <c r="G42031" t="s">
        <v>45349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5</v>
      </c>
      <c r="N42031" t="s">
        <v>89302</v>
      </c>
      <c r="O42031" t="s">
        <v>2391</v>
      </c>
      <c r="P42031" t="s">
        <v>57</v>
      </c>
      <c r="Q42031" t="s">
        <v>347</v>
      </c>
      <c r="R42031" t="s">
        <v>348</v>
      </c>
      <c r="S42031" t="s">
        <v>349</v>
      </c>
      <c r="T42031" t="s">
        <v>41</v>
      </c>
      <c r="U42031" t="s">
        <v>229</v>
      </c>
    </row>
    <row r="42032" spans="1:21" x14ac:dyDescent="0.3">
      <c r="A42032" t="s">
        <v>89303</v>
      </c>
      <c r="B42032" s="2">
        <v>42037</v>
      </c>
      <c r="C42032" s="2">
        <v>42047</v>
      </c>
      <c r="D42032">
        <v>10</v>
      </c>
      <c r="E42032" t="s">
        <v>45316</v>
      </c>
      <c r="F42032" t="s">
        <v>45317</v>
      </c>
      <c r="G42032" t="s">
        <v>45352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25</v>
      </c>
      <c r="N42032" t="s">
        <v>89304</v>
      </c>
      <c r="O42032" t="s">
        <v>209</v>
      </c>
      <c r="P42032" t="s">
        <v>57</v>
      </c>
      <c r="Q42032" t="s">
        <v>1675</v>
      </c>
      <c r="R42032" t="s">
        <v>663</v>
      </c>
      <c r="S42032" t="s">
        <v>126</v>
      </c>
      <c r="T42032" t="s">
        <v>41</v>
      </c>
      <c r="U42032" t="s">
        <v>76</v>
      </c>
    </row>
    <row r="42033" spans="1:21" x14ac:dyDescent="0.3">
      <c r="A42033" t="s">
        <v>89305</v>
      </c>
      <c r="B42033" s="2">
        <v>42295</v>
      </c>
      <c r="C42033" s="2">
        <v>42305</v>
      </c>
      <c r="D42033">
        <v>10</v>
      </c>
      <c r="E42033" t="s">
        <v>45316</v>
      </c>
      <c r="F42033" t="s">
        <v>45317</v>
      </c>
      <c r="G42033" t="s">
        <v>45318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25</v>
      </c>
      <c r="N42033" t="s">
        <v>89306</v>
      </c>
      <c r="O42033" t="s">
        <v>11360</v>
      </c>
      <c r="P42033" t="s">
        <v>38</v>
      </c>
      <c r="Q42033" t="s">
        <v>9678</v>
      </c>
      <c r="R42033" t="s">
        <v>481</v>
      </c>
      <c r="S42033" t="s">
        <v>126</v>
      </c>
      <c r="T42033" t="s">
        <v>41</v>
      </c>
      <c r="U42033" t="s">
        <v>137</v>
      </c>
    </row>
    <row r="42034" spans="1:21" x14ac:dyDescent="0.3">
      <c r="A42034" t="s">
        <v>89307</v>
      </c>
      <c r="B42034" s="2">
        <v>42158</v>
      </c>
      <c r="C42034" s="2">
        <v>42160</v>
      </c>
      <c r="D42034">
        <v>2</v>
      </c>
      <c r="E42034" t="s">
        <v>45316</v>
      </c>
      <c r="F42034" t="s">
        <v>45317</v>
      </c>
      <c r="G42034" t="s">
        <v>45321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5</v>
      </c>
      <c r="N42034" t="s">
        <v>89308</v>
      </c>
      <c r="O42034" t="s">
        <v>5468</v>
      </c>
      <c r="P42034" t="s">
        <v>28</v>
      </c>
      <c r="Q42034" t="s">
        <v>46283</v>
      </c>
      <c r="R42034" t="s">
        <v>838</v>
      </c>
      <c r="S42034" t="s">
        <v>349</v>
      </c>
      <c r="T42034" t="s">
        <v>41</v>
      </c>
      <c r="U42034" t="s">
        <v>42</v>
      </c>
    </row>
    <row r="42035" spans="1:21" x14ac:dyDescent="0.3">
      <c r="A42035" t="s">
        <v>89309</v>
      </c>
      <c r="B42035" s="2">
        <v>42108</v>
      </c>
      <c r="C42035" s="2">
        <v>42115</v>
      </c>
      <c r="D42035">
        <v>7</v>
      </c>
      <c r="E42035" t="s">
        <v>45316</v>
      </c>
      <c r="F42035" t="s">
        <v>45317</v>
      </c>
      <c r="G42035" t="s">
        <v>45325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5</v>
      </c>
      <c r="N42035" t="s">
        <v>89310</v>
      </c>
      <c r="O42035" t="s">
        <v>2779</v>
      </c>
      <c r="P42035" t="s">
        <v>57</v>
      </c>
      <c r="Q42035" t="s">
        <v>3807</v>
      </c>
      <c r="R42035" t="s">
        <v>3808</v>
      </c>
      <c r="S42035" t="s">
        <v>612</v>
      </c>
      <c r="T42035" t="s">
        <v>187</v>
      </c>
      <c r="U42035" t="s">
        <v>84</v>
      </c>
    </row>
    <row r="42036" spans="1:21" x14ac:dyDescent="0.3">
      <c r="A42036" t="s">
        <v>89311</v>
      </c>
      <c r="B42036" s="2">
        <v>42025</v>
      </c>
      <c r="C42036" s="2">
        <v>42029</v>
      </c>
      <c r="D42036">
        <v>4</v>
      </c>
      <c r="E42036" t="s">
        <v>45316</v>
      </c>
      <c r="F42036" t="s">
        <v>45317</v>
      </c>
      <c r="G42036" t="s">
        <v>45328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5</v>
      </c>
      <c r="N42036" t="s">
        <v>89312</v>
      </c>
      <c r="O42036" t="s">
        <v>1434</v>
      </c>
      <c r="P42036" t="s">
        <v>57</v>
      </c>
      <c r="Q42036" t="s">
        <v>78227</v>
      </c>
      <c r="R42036" t="s">
        <v>973</v>
      </c>
      <c r="S42036" t="s">
        <v>612</v>
      </c>
      <c r="T42036" t="s">
        <v>187</v>
      </c>
      <c r="U42036" t="s">
        <v>214</v>
      </c>
    </row>
    <row r="42037" spans="1:21" x14ac:dyDescent="0.3">
      <c r="A42037" t="s">
        <v>89313</v>
      </c>
      <c r="B42037" s="2">
        <v>42064</v>
      </c>
      <c r="C42037" s="2">
        <v>42074</v>
      </c>
      <c r="D42037">
        <v>10</v>
      </c>
      <c r="E42037" t="s">
        <v>45316</v>
      </c>
      <c r="F42037" t="s">
        <v>45317</v>
      </c>
      <c r="G42037" t="s">
        <v>45331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54</v>
      </c>
      <c r="N42037" t="s">
        <v>89314</v>
      </c>
      <c r="O42037" t="s">
        <v>4672</v>
      </c>
      <c r="P42037" t="s">
        <v>57</v>
      </c>
      <c r="Q42037" t="s">
        <v>7085</v>
      </c>
      <c r="R42037" t="s">
        <v>7086</v>
      </c>
      <c r="S42037" t="s">
        <v>923</v>
      </c>
      <c r="T42037" t="s">
        <v>213</v>
      </c>
      <c r="U42037" t="s">
        <v>93</v>
      </c>
    </row>
    <row r="42038" spans="1:21" x14ac:dyDescent="0.3">
      <c r="A42038" t="s">
        <v>89315</v>
      </c>
      <c r="B42038" s="2">
        <v>42230</v>
      </c>
      <c r="C42038" s="2">
        <v>42233</v>
      </c>
      <c r="D42038">
        <v>3</v>
      </c>
      <c r="E42038" t="s">
        <v>45316</v>
      </c>
      <c r="F42038" t="s">
        <v>45317</v>
      </c>
      <c r="G42038" t="s">
        <v>45336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5</v>
      </c>
      <c r="N42038" t="s">
        <v>89316</v>
      </c>
      <c r="O42038" t="s">
        <v>3892</v>
      </c>
      <c r="P42038" t="s">
        <v>28</v>
      </c>
      <c r="Q42038" t="s">
        <v>47332</v>
      </c>
      <c r="R42038" t="s">
        <v>47332</v>
      </c>
      <c r="S42038" t="s">
        <v>165</v>
      </c>
      <c r="T42038" t="s">
        <v>60</v>
      </c>
      <c r="U42038" t="s">
        <v>229</v>
      </c>
    </row>
    <row r="42039" spans="1:21" x14ac:dyDescent="0.3">
      <c r="A42039" t="s">
        <v>89317</v>
      </c>
      <c r="B42039" s="2">
        <v>42267</v>
      </c>
      <c r="C42039" s="2">
        <v>42275</v>
      </c>
      <c r="D42039">
        <v>8</v>
      </c>
      <c r="E42039" t="s">
        <v>45316</v>
      </c>
      <c r="F42039" t="s">
        <v>45317</v>
      </c>
      <c r="G42039" t="s">
        <v>45339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5</v>
      </c>
      <c r="N42039" t="s">
        <v>89318</v>
      </c>
      <c r="O42039" t="s">
        <v>8285</v>
      </c>
      <c r="P42039" t="s">
        <v>57</v>
      </c>
      <c r="Q42039" t="s">
        <v>5132</v>
      </c>
      <c r="R42039" t="s">
        <v>2101</v>
      </c>
      <c r="S42039" t="s">
        <v>165</v>
      </c>
      <c r="T42039" t="s">
        <v>60</v>
      </c>
      <c r="U42039" t="s">
        <v>120</v>
      </c>
    </row>
    <row r="42040" spans="1:21" x14ac:dyDescent="0.3">
      <c r="A42040" t="s">
        <v>89319</v>
      </c>
      <c r="B42040" s="2">
        <v>42246</v>
      </c>
      <c r="C42040" s="2">
        <v>42250</v>
      </c>
      <c r="D42040">
        <v>4</v>
      </c>
      <c r="E42040" t="s">
        <v>45316</v>
      </c>
      <c r="F42040" t="s">
        <v>45317</v>
      </c>
      <c r="G42040" t="s">
        <v>45343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5</v>
      </c>
      <c r="N42040" t="s">
        <v>89320</v>
      </c>
      <c r="O42040" t="s">
        <v>4928</v>
      </c>
      <c r="P42040" t="s">
        <v>28</v>
      </c>
      <c r="Q42040" t="s">
        <v>1037</v>
      </c>
      <c r="R42040" t="s">
        <v>1038</v>
      </c>
      <c r="S42040" t="s">
        <v>31</v>
      </c>
      <c r="T42040" t="s">
        <v>32</v>
      </c>
      <c r="U42040" t="s">
        <v>229</v>
      </c>
    </row>
    <row r="42041" spans="1:21" x14ac:dyDescent="0.3">
      <c r="A42041" t="s">
        <v>89321</v>
      </c>
      <c r="B42041" s="2">
        <v>42356</v>
      </c>
      <c r="C42041" s="2">
        <v>42357</v>
      </c>
      <c r="D42041">
        <v>1</v>
      </c>
      <c r="E42041" t="s">
        <v>45316</v>
      </c>
      <c r="F42041" t="s">
        <v>45317</v>
      </c>
      <c r="G42041" t="s">
        <v>4534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5</v>
      </c>
      <c r="N42041" t="s">
        <v>89322</v>
      </c>
      <c r="O42041" t="s">
        <v>2111</v>
      </c>
      <c r="P42041" t="s">
        <v>57</v>
      </c>
      <c r="Q42041" t="s">
        <v>307</v>
      </c>
      <c r="R42041" t="s">
        <v>118</v>
      </c>
      <c r="S42041" t="s">
        <v>83</v>
      </c>
      <c r="T42041" t="s">
        <v>119</v>
      </c>
      <c r="U42041" t="s">
        <v>51</v>
      </c>
    </row>
    <row r="42042" spans="1:21" x14ac:dyDescent="0.3">
      <c r="A42042" t="s">
        <v>89323</v>
      </c>
      <c r="B42042" s="2">
        <v>42040</v>
      </c>
      <c r="C42042" s="2">
        <v>42046</v>
      </c>
      <c r="D42042">
        <v>6</v>
      </c>
      <c r="E42042" t="s">
        <v>45316</v>
      </c>
      <c r="F42042" t="s">
        <v>45317</v>
      </c>
      <c r="G42042" t="s">
        <v>45349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5</v>
      </c>
      <c r="N42042" t="s">
        <v>89324</v>
      </c>
      <c r="O42042" t="s">
        <v>3544</v>
      </c>
      <c r="P42042" t="s">
        <v>28</v>
      </c>
      <c r="Q42042" t="s">
        <v>5117</v>
      </c>
      <c r="R42042" t="s">
        <v>82</v>
      </c>
      <c r="S42042" t="s">
        <v>83</v>
      </c>
      <c r="T42042" t="s">
        <v>41</v>
      </c>
      <c r="U42042" t="s">
        <v>76</v>
      </c>
    </row>
    <row r="42043" spans="1:21" x14ac:dyDescent="0.3">
      <c r="A42043" t="s">
        <v>89325</v>
      </c>
      <c r="B42043" s="2">
        <v>42239</v>
      </c>
      <c r="C42043" s="2">
        <v>42243</v>
      </c>
      <c r="D42043">
        <v>4</v>
      </c>
      <c r="E42043" t="s">
        <v>45316</v>
      </c>
      <c r="F42043" t="s">
        <v>45317</v>
      </c>
      <c r="G42043" t="s">
        <v>45352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5</v>
      </c>
      <c r="N42043" t="s">
        <v>89326</v>
      </c>
      <c r="O42043" t="s">
        <v>3488</v>
      </c>
      <c r="P42043" t="s">
        <v>28</v>
      </c>
      <c r="Q42043" t="s">
        <v>9923</v>
      </c>
      <c r="R42043" t="s">
        <v>9923</v>
      </c>
      <c r="S42043" t="s">
        <v>554</v>
      </c>
      <c r="T42043" t="s">
        <v>75</v>
      </c>
      <c r="U42043" t="s">
        <v>229</v>
      </c>
    </row>
    <row r="42044" spans="1:21" x14ac:dyDescent="0.3">
      <c r="A42044" t="s">
        <v>89327</v>
      </c>
      <c r="B42044" s="2">
        <v>42033</v>
      </c>
      <c r="C42044" s="2">
        <v>42039</v>
      </c>
      <c r="D42044">
        <v>6</v>
      </c>
      <c r="E42044" t="s">
        <v>45316</v>
      </c>
      <c r="F42044" t="s">
        <v>45317</v>
      </c>
      <c r="G42044" t="s">
        <v>45318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5</v>
      </c>
      <c r="N42044" t="s">
        <v>89328</v>
      </c>
      <c r="O42044" t="s">
        <v>650</v>
      </c>
      <c r="P42044" t="s">
        <v>28</v>
      </c>
      <c r="Q42044" t="s">
        <v>3736</v>
      </c>
      <c r="R42044" t="s">
        <v>3736</v>
      </c>
      <c r="S42044" t="s">
        <v>3737</v>
      </c>
      <c r="T42044" t="s">
        <v>133</v>
      </c>
      <c r="U42044" t="s">
        <v>214</v>
      </c>
    </row>
    <row r="42045" spans="1:21" x14ac:dyDescent="0.3">
      <c r="A42045" t="s">
        <v>89329</v>
      </c>
      <c r="B42045" s="2">
        <v>42075</v>
      </c>
      <c r="C42045" s="2">
        <v>42080</v>
      </c>
      <c r="D42045">
        <v>5</v>
      </c>
      <c r="E42045" t="s">
        <v>45316</v>
      </c>
      <c r="F42045" t="s">
        <v>45317</v>
      </c>
      <c r="G42045" t="s">
        <v>45321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54</v>
      </c>
      <c r="N42045" t="s">
        <v>89330</v>
      </c>
      <c r="O42045" t="s">
        <v>2182</v>
      </c>
      <c r="P42045" t="s">
        <v>28</v>
      </c>
      <c r="Q42045" t="s">
        <v>60793</v>
      </c>
      <c r="R42045" t="s">
        <v>60793</v>
      </c>
      <c r="S42045" t="s">
        <v>1425</v>
      </c>
      <c r="T42045" t="s">
        <v>133</v>
      </c>
      <c r="U42045" t="s">
        <v>93</v>
      </c>
    </row>
    <row r="42046" spans="1:21" x14ac:dyDescent="0.3">
      <c r="A42046" t="s">
        <v>89331</v>
      </c>
      <c r="B42046" s="2">
        <v>42176</v>
      </c>
      <c r="C42046" s="2">
        <v>42180</v>
      </c>
      <c r="D42046">
        <v>4</v>
      </c>
      <c r="E42046" t="s">
        <v>45316</v>
      </c>
      <c r="F42046" t="s">
        <v>45317</v>
      </c>
      <c r="G42046" t="s">
        <v>45325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5</v>
      </c>
      <c r="N42046" t="s">
        <v>89332</v>
      </c>
      <c r="O42046" t="s">
        <v>808</v>
      </c>
      <c r="P42046" t="s">
        <v>28</v>
      </c>
      <c r="Q42046" t="s">
        <v>7290</v>
      </c>
      <c r="R42046" t="s">
        <v>553</v>
      </c>
      <c r="S42046" t="s">
        <v>554</v>
      </c>
      <c r="T42046" t="s">
        <v>75</v>
      </c>
      <c r="U42046" t="s">
        <v>42</v>
      </c>
    </row>
    <row r="42047" spans="1:21" x14ac:dyDescent="0.3">
      <c r="A42047" t="s">
        <v>89333</v>
      </c>
      <c r="B42047" s="2">
        <v>42266</v>
      </c>
      <c r="C42047" s="2">
        <v>42273</v>
      </c>
      <c r="D42047">
        <v>7</v>
      </c>
      <c r="E42047" t="s">
        <v>45316</v>
      </c>
      <c r="F42047" t="s">
        <v>45317</v>
      </c>
      <c r="G42047" t="s">
        <v>45328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5</v>
      </c>
      <c r="N42047" t="s">
        <v>89334</v>
      </c>
      <c r="O42047" t="s">
        <v>2450</v>
      </c>
      <c r="P42047" t="s">
        <v>28</v>
      </c>
      <c r="Q42047" t="s">
        <v>3440</v>
      </c>
      <c r="R42047" t="s">
        <v>3440</v>
      </c>
      <c r="S42047" t="s">
        <v>1141</v>
      </c>
      <c r="T42047" t="s">
        <v>133</v>
      </c>
      <c r="U42047" t="s">
        <v>120</v>
      </c>
    </row>
    <row r="42048" spans="1:21" x14ac:dyDescent="0.3">
      <c r="A42048" t="s">
        <v>89335</v>
      </c>
      <c r="B42048" s="2">
        <v>42292</v>
      </c>
      <c r="C42048" s="2">
        <v>42295</v>
      </c>
      <c r="D42048">
        <v>3</v>
      </c>
      <c r="E42048" t="s">
        <v>45316</v>
      </c>
      <c r="F42048" t="s">
        <v>45317</v>
      </c>
      <c r="G42048" t="s">
        <v>45331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54</v>
      </c>
      <c r="N42048" t="s">
        <v>89336</v>
      </c>
      <c r="O42048" t="s">
        <v>1663</v>
      </c>
      <c r="P42048" t="s">
        <v>57</v>
      </c>
      <c r="Q42048" t="s">
        <v>6181</v>
      </c>
      <c r="R42048" t="s">
        <v>4930</v>
      </c>
      <c r="S42048" t="s">
        <v>74</v>
      </c>
      <c r="T42048" t="s">
        <v>75</v>
      </c>
      <c r="U42048" t="s">
        <v>137</v>
      </c>
    </row>
    <row r="42049" spans="1:21" x14ac:dyDescent="0.3">
      <c r="A42049" t="s">
        <v>89337</v>
      </c>
      <c r="B42049" s="2">
        <v>42241</v>
      </c>
      <c r="C42049" s="2">
        <v>42248</v>
      </c>
      <c r="D42049">
        <v>7</v>
      </c>
      <c r="E42049" t="s">
        <v>45316</v>
      </c>
      <c r="F42049" t="s">
        <v>45317</v>
      </c>
      <c r="G42049" t="s">
        <v>45336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5</v>
      </c>
      <c r="N42049" t="s">
        <v>89338</v>
      </c>
      <c r="O42049" t="s">
        <v>7042</v>
      </c>
      <c r="P42049" t="s">
        <v>57</v>
      </c>
      <c r="Q42049" t="s">
        <v>54425</v>
      </c>
      <c r="R42049" t="s">
        <v>54426</v>
      </c>
      <c r="S42049" t="s">
        <v>74</v>
      </c>
      <c r="T42049" t="s">
        <v>75</v>
      </c>
      <c r="U42049" t="s">
        <v>229</v>
      </c>
    </row>
    <row r="42050" spans="1:21" x14ac:dyDescent="0.3">
      <c r="A42050" t="s">
        <v>89339</v>
      </c>
      <c r="B42050" s="2">
        <v>42235</v>
      </c>
      <c r="C42050" s="2">
        <v>42239</v>
      </c>
      <c r="D42050">
        <v>4</v>
      </c>
      <c r="E42050" t="s">
        <v>45316</v>
      </c>
      <c r="F42050" t="s">
        <v>45317</v>
      </c>
      <c r="G42050" t="s">
        <v>45339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22</v>
      </c>
      <c r="N42050" t="s">
        <v>89340</v>
      </c>
      <c r="O42050" t="s">
        <v>6982</v>
      </c>
      <c r="P42050" t="s">
        <v>28</v>
      </c>
      <c r="Q42050" t="s">
        <v>2323</v>
      </c>
      <c r="R42050" t="s">
        <v>2324</v>
      </c>
      <c r="S42050" t="s">
        <v>2325</v>
      </c>
      <c r="T42050" t="s">
        <v>41</v>
      </c>
      <c r="U42050" t="s">
        <v>229</v>
      </c>
    </row>
    <row r="42051" spans="1:21" x14ac:dyDescent="0.3">
      <c r="A42051" t="s">
        <v>89341</v>
      </c>
      <c r="B42051" s="2">
        <v>42314</v>
      </c>
      <c r="C42051" s="2">
        <v>42323</v>
      </c>
      <c r="D42051">
        <v>9</v>
      </c>
      <c r="E42051" t="s">
        <v>45316</v>
      </c>
      <c r="F42051" t="s">
        <v>45317</v>
      </c>
      <c r="G42051" t="s">
        <v>45343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54</v>
      </c>
      <c r="N42051" t="s">
        <v>89342</v>
      </c>
      <c r="O42051" t="s">
        <v>1195</v>
      </c>
      <c r="P42051" t="s">
        <v>57</v>
      </c>
      <c r="Q42051" t="s">
        <v>503</v>
      </c>
      <c r="R42051" t="s">
        <v>503</v>
      </c>
      <c r="S42051" t="s">
        <v>206</v>
      </c>
      <c r="T42051" t="s">
        <v>41</v>
      </c>
      <c r="U42051" t="s">
        <v>33</v>
      </c>
    </row>
    <row r="42052" spans="1:21" x14ac:dyDescent="0.3">
      <c r="A42052" t="s">
        <v>89343</v>
      </c>
      <c r="B42052" s="2">
        <v>42066</v>
      </c>
      <c r="C42052" s="2">
        <v>42075</v>
      </c>
      <c r="D42052">
        <v>9</v>
      </c>
      <c r="E42052" t="s">
        <v>45316</v>
      </c>
      <c r="F42052" t="s">
        <v>45317</v>
      </c>
      <c r="G42052" t="s">
        <v>45346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25</v>
      </c>
      <c r="N42052" t="s">
        <v>89344</v>
      </c>
      <c r="O42052" t="s">
        <v>4623</v>
      </c>
      <c r="P42052" t="s">
        <v>28</v>
      </c>
      <c r="Q42052" t="s">
        <v>2630</v>
      </c>
      <c r="R42052" t="s">
        <v>399</v>
      </c>
      <c r="S42052" t="s">
        <v>400</v>
      </c>
      <c r="T42052" t="s">
        <v>101</v>
      </c>
      <c r="U42052" t="s">
        <v>93</v>
      </c>
    </row>
    <row r="42053" spans="1:21" x14ac:dyDescent="0.3">
      <c r="A42053" t="s">
        <v>89345</v>
      </c>
      <c r="B42053" s="2">
        <v>42057</v>
      </c>
      <c r="C42053" s="2">
        <v>42061</v>
      </c>
      <c r="D42053">
        <v>4</v>
      </c>
      <c r="E42053" t="s">
        <v>45316</v>
      </c>
      <c r="F42053" t="s">
        <v>45317</v>
      </c>
      <c r="G42053" t="s">
        <v>45349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5</v>
      </c>
      <c r="N42053" t="s">
        <v>89346</v>
      </c>
      <c r="O42053" t="s">
        <v>764</v>
      </c>
      <c r="P42053" t="s">
        <v>38</v>
      </c>
      <c r="Q42053" t="s">
        <v>10469</v>
      </c>
      <c r="R42053" t="s">
        <v>3134</v>
      </c>
      <c r="S42053" t="s">
        <v>186</v>
      </c>
      <c r="T42053" t="s">
        <v>187</v>
      </c>
      <c r="U42053" t="s">
        <v>76</v>
      </c>
    </row>
    <row r="42054" spans="1:21" x14ac:dyDescent="0.3">
      <c r="A42054" t="s">
        <v>89347</v>
      </c>
      <c r="B42054" s="2">
        <v>42055</v>
      </c>
      <c r="C42054" s="2">
        <v>42064</v>
      </c>
      <c r="D42054">
        <v>9</v>
      </c>
      <c r="E42054" t="s">
        <v>45316</v>
      </c>
      <c r="F42054" t="s">
        <v>45317</v>
      </c>
      <c r="G42054" t="s">
        <v>45352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25</v>
      </c>
      <c r="N42054" t="s">
        <v>89348</v>
      </c>
      <c r="O42054" t="s">
        <v>3429</v>
      </c>
      <c r="P42054" t="s">
        <v>28</v>
      </c>
      <c r="Q42054" t="s">
        <v>6904</v>
      </c>
      <c r="R42054" t="s">
        <v>2834</v>
      </c>
      <c r="S42054" t="s">
        <v>400</v>
      </c>
      <c r="T42054" t="s">
        <v>101</v>
      </c>
      <c r="U42054" t="s">
        <v>76</v>
      </c>
    </row>
    <row r="42055" spans="1:21" x14ac:dyDescent="0.3">
      <c r="A42055" t="s">
        <v>89349</v>
      </c>
      <c r="B42055" s="2">
        <v>42083</v>
      </c>
      <c r="C42055" s="2">
        <v>42085</v>
      </c>
      <c r="D42055">
        <v>2</v>
      </c>
      <c r="E42055" t="s">
        <v>45316</v>
      </c>
      <c r="F42055" t="s">
        <v>45317</v>
      </c>
      <c r="G42055" t="s">
        <v>45318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5</v>
      </c>
      <c r="N42055" t="s">
        <v>89350</v>
      </c>
      <c r="O42055" t="s">
        <v>2153</v>
      </c>
      <c r="P42055" t="s">
        <v>28</v>
      </c>
      <c r="Q42055" t="s">
        <v>4393</v>
      </c>
      <c r="R42055" t="s">
        <v>388</v>
      </c>
      <c r="S42055" t="s">
        <v>212</v>
      </c>
      <c r="T42055" t="s">
        <v>213</v>
      </c>
      <c r="U42055" t="s">
        <v>93</v>
      </c>
    </row>
    <row r="42056" spans="1:21" x14ac:dyDescent="0.3">
      <c r="A42056" t="s">
        <v>89351</v>
      </c>
      <c r="B42056" s="2">
        <v>42129</v>
      </c>
      <c r="C42056" s="2">
        <v>42139</v>
      </c>
      <c r="D42056">
        <v>10</v>
      </c>
      <c r="E42056" t="s">
        <v>45316</v>
      </c>
      <c r="F42056" t="s">
        <v>45317</v>
      </c>
      <c r="G42056" t="s">
        <v>45321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25</v>
      </c>
      <c r="N42056" t="s">
        <v>89352</v>
      </c>
      <c r="O42056" t="s">
        <v>18937</v>
      </c>
      <c r="P42056" t="s">
        <v>57</v>
      </c>
      <c r="Q42056" t="s">
        <v>238</v>
      </c>
      <c r="R42056" t="s">
        <v>239</v>
      </c>
      <c r="S42056" t="s">
        <v>240</v>
      </c>
      <c r="T42056" t="s">
        <v>213</v>
      </c>
      <c r="U42056" t="s">
        <v>61</v>
      </c>
    </row>
    <row r="42057" spans="1:21" x14ac:dyDescent="0.3">
      <c r="A42057" t="s">
        <v>89353</v>
      </c>
      <c r="B42057" s="2">
        <v>42013</v>
      </c>
      <c r="C42057" s="2">
        <v>42019</v>
      </c>
      <c r="D42057">
        <v>6</v>
      </c>
      <c r="E42057" t="s">
        <v>45316</v>
      </c>
      <c r="F42057" t="s">
        <v>45317</v>
      </c>
      <c r="G42057" t="s">
        <v>45325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22</v>
      </c>
      <c r="N42057" t="s">
        <v>89354</v>
      </c>
      <c r="O42057" t="s">
        <v>1125</v>
      </c>
      <c r="P42057" t="s">
        <v>57</v>
      </c>
      <c r="Q42057" t="s">
        <v>933</v>
      </c>
      <c r="R42057" t="s">
        <v>825</v>
      </c>
      <c r="S42057" t="s">
        <v>83</v>
      </c>
      <c r="T42057" t="s">
        <v>151</v>
      </c>
      <c r="U42057" t="s">
        <v>214</v>
      </c>
    </row>
    <row r="42058" spans="1:21" x14ac:dyDescent="0.3">
      <c r="A42058" t="s">
        <v>89355</v>
      </c>
      <c r="B42058" s="2">
        <v>42033</v>
      </c>
      <c r="C42058" s="2">
        <v>42035</v>
      </c>
      <c r="D42058">
        <v>2</v>
      </c>
      <c r="E42058" t="s">
        <v>45316</v>
      </c>
      <c r="F42058" t="s">
        <v>45317</v>
      </c>
      <c r="G42058" t="s">
        <v>45328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5</v>
      </c>
      <c r="N42058" t="s">
        <v>89356</v>
      </c>
      <c r="O42058" t="s">
        <v>8768</v>
      </c>
      <c r="P42058" t="s">
        <v>38</v>
      </c>
      <c r="Q42058" t="s">
        <v>89357</v>
      </c>
      <c r="R42058" t="s">
        <v>13553</v>
      </c>
      <c r="S42058" t="s">
        <v>83</v>
      </c>
      <c r="T42058" t="s">
        <v>119</v>
      </c>
      <c r="U42058" t="s">
        <v>214</v>
      </c>
    </row>
    <row r="42059" spans="1:21" x14ac:dyDescent="0.3">
      <c r="A42059" t="s">
        <v>89358</v>
      </c>
      <c r="B42059" s="2">
        <v>42158</v>
      </c>
      <c r="C42059" s="2">
        <v>42167</v>
      </c>
      <c r="D42059">
        <v>9</v>
      </c>
      <c r="E42059" t="s">
        <v>45316</v>
      </c>
      <c r="F42059" t="s">
        <v>45317</v>
      </c>
      <c r="G42059" t="s">
        <v>45331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25</v>
      </c>
      <c r="N42059" t="s">
        <v>89359</v>
      </c>
      <c r="O42059" t="s">
        <v>4683</v>
      </c>
      <c r="P42059" t="s">
        <v>38</v>
      </c>
      <c r="Q42059" t="s">
        <v>307</v>
      </c>
      <c r="R42059" t="s">
        <v>118</v>
      </c>
      <c r="S42059" t="s">
        <v>83</v>
      </c>
      <c r="T42059" t="s">
        <v>119</v>
      </c>
      <c r="U42059" t="s">
        <v>42</v>
      </c>
    </row>
    <row r="42060" spans="1:21" x14ac:dyDescent="0.3">
      <c r="A42060" t="s">
        <v>89360</v>
      </c>
      <c r="B42060" s="2">
        <v>42307</v>
      </c>
      <c r="C42060" s="2">
        <v>42312</v>
      </c>
      <c r="D42060">
        <v>5</v>
      </c>
      <c r="E42060" t="s">
        <v>45316</v>
      </c>
      <c r="F42060" t="s">
        <v>45317</v>
      </c>
      <c r="G42060" t="s">
        <v>45336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5</v>
      </c>
      <c r="N42060" t="s">
        <v>89361</v>
      </c>
      <c r="O42060" t="s">
        <v>9645</v>
      </c>
      <c r="P42060" t="s">
        <v>38</v>
      </c>
      <c r="Q42060" t="s">
        <v>2715</v>
      </c>
      <c r="R42060" t="s">
        <v>1003</v>
      </c>
      <c r="S42060" t="s">
        <v>83</v>
      </c>
      <c r="T42060" t="s">
        <v>41</v>
      </c>
      <c r="U42060" t="s">
        <v>137</v>
      </c>
    </row>
    <row r="42061" spans="1:21" x14ac:dyDescent="0.3">
      <c r="A42061" t="s">
        <v>89362</v>
      </c>
      <c r="B42061" s="2">
        <v>42243</v>
      </c>
      <c r="C42061" s="2">
        <v>42253</v>
      </c>
      <c r="D42061">
        <v>10</v>
      </c>
      <c r="E42061" t="s">
        <v>45316</v>
      </c>
      <c r="F42061" t="s">
        <v>45317</v>
      </c>
      <c r="G42061" t="s">
        <v>45339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25</v>
      </c>
      <c r="N42061" t="s">
        <v>89363</v>
      </c>
      <c r="O42061" t="s">
        <v>4388</v>
      </c>
      <c r="P42061" t="s">
        <v>57</v>
      </c>
      <c r="Q42061" t="s">
        <v>34927</v>
      </c>
      <c r="R42061" t="s">
        <v>234</v>
      </c>
      <c r="S42061" t="s">
        <v>83</v>
      </c>
      <c r="T42061" t="s">
        <v>119</v>
      </c>
      <c r="U42061" t="s">
        <v>229</v>
      </c>
    </row>
    <row r="42062" spans="1:21" x14ac:dyDescent="0.3">
      <c r="A42062" t="s">
        <v>89364</v>
      </c>
      <c r="B42062" s="2">
        <v>42032</v>
      </c>
      <c r="C42062" s="2">
        <v>42039</v>
      </c>
      <c r="D42062">
        <v>7</v>
      </c>
      <c r="E42062" t="s">
        <v>45316</v>
      </c>
      <c r="F42062" t="s">
        <v>45317</v>
      </c>
      <c r="G42062" t="s">
        <v>45343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5</v>
      </c>
      <c r="N42062" t="s">
        <v>89365</v>
      </c>
      <c r="O42062" t="s">
        <v>1160</v>
      </c>
      <c r="P42062" t="s">
        <v>57</v>
      </c>
      <c r="Q42062" t="s">
        <v>1780</v>
      </c>
      <c r="R42062" t="s">
        <v>150</v>
      </c>
      <c r="S42062" t="s">
        <v>83</v>
      </c>
      <c r="T42062" t="s">
        <v>151</v>
      </c>
      <c r="U42062" t="s">
        <v>214</v>
      </c>
    </row>
    <row r="42063" spans="1:21" x14ac:dyDescent="0.3">
      <c r="A42063" t="s">
        <v>89366</v>
      </c>
      <c r="B42063" s="2">
        <v>42033</v>
      </c>
      <c r="C42063" s="2">
        <v>42043</v>
      </c>
      <c r="D42063">
        <v>10</v>
      </c>
      <c r="E42063" t="s">
        <v>45316</v>
      </c>
      <c r="F42063" t="s">
        <v>45317</v>
      </c>
      <c r="G42063" t="s">
        <v>45346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25</v>
      </c>
      <c r="N42063" t="s">
        <v>89367</v>
      </c>
      <c r="O42063" t="s">
        <v>1222</v>
      </c>
      <c r="P42063" t="s">
        <v>57</v>
      </c>
      <c r="Q42063" t="s">
        <v>1429</v>
      </c>
      <c r="R42063" t="s">
        <v>421</v>
      </c>
      <c r="S42063" t="s">
        <v>422</v>
      </c>
      <c r="T42063" t="s">
        <v>133</v>
      </c>
      <c r="U42063" t="s">
        <v>214</v>
      </c>
    </row>
    <row r="42064" spans="1:21" x14ac:dyDescent="0.3">
      <c r="A42064" t="s">
        <v>89368</v>
      </c>
      <c r="B42064" s="2">
        <v>42189</v>
      </c>
      <c r="C42064" s="2">
        <v>42191</v>
      </c>
      <c r="D42064">
        <v>2</v>
      </c>
      <c r="E42064" t="s">
        <v>45316</v>
      </c>
      <c r="F42064" t="s">
        <v>45317</v>
      </c>
      <c r="G42064" t="s">
        <v>45349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54</v>
      </c>
      <c r="N42064" t="s">
        <v>89369</v>
      </c>
      <c r="O42064" t="s">
        <v>286</v>
      </c>
      <c r="P42064" t="s">
        <v>38</v>
      </c>
      <c r="Q42064" t="s">
        <v>1238</v>
      </c>
      <c r="R42064" t="s">
        <v>1238</v>
      </c>
      <c r="S42064" t="s">
        <v>1239</v>
      </c>
      <c r="T42064" t="s">
        <v>75</v>
      </c>
      <c r="U42064" t="s">
        <v>67</v>
      </c>
    </row>
    <row r="42065" spans="1:21" x14ac:dyDescent="0.3">
      <c r="A42065" t="s">
        <v>89370</v>
      </c>
      <c r="B42065" s="2">
        <v>42061</v>
      </c>
      <c r="C42065" s="2">
        <v>42063</v>
      </c>
      <c r="D42065">
        <v>2</v>
      </c>
      <c r="E42065" t="s">
        <v>45316</v>
      </c>
      <c r="F42065" t="s">
        <v>45317</v>
      </c>
      <c r="G42065" t="s">
        <v>45352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5</v>
      </c>
      <c r="N42065" t="s">
        <v>89371</v>
      </c>
      <c r="O42065" t="s">
        <v>3882</v>
      </c>
      <c r="P42065" t="s">
        <v>57</v>
      </c>
      <c r="Q42065" t="s">
        <v>2033</v>
      </c>
      <c r="R42065" t="s">
        <v>2033</v>
      </c>
      <c r="S42065" t="s">
        <v>1340</v>
      </c>
      <c r="T42065" t="s">
        <v>187</v>
      </c>
      <c r="U42065" t="s">
        <v>76</v>
      </c>
    </row>
    <row r="42066" spans="1:21" x14ac:dyDescent="0.3">
      <c r="A42066" t="s">
        <v>89372</v>
      </c>
      <c r="B42066" s="2">
        <v>42060</v>
      </c>
      <c r="C42066" s="2">
        <v>42064</v>
      </c>
      <c r="D42066">
        <v>4</v>
      </c>
      <c r="E42066" t="s">
        <v>45316</v>
      </c>
      <c r="F42066" t="s">
        <v>45317</v>
      </c>
      <c r="G42066" t="s">
        <v>45318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5</v>
      </c>
      <c r="N42066" t="s">
        <v>89373</v>
      </c>
      <c r="O42066" t="s">
        <v>162</v>
      </c>
      <c r="P42066" t="s">
        <v>28</v>
      </c>
      <c r="Q42066" t="s">
        <v>7144</v>
      </c>
      <c r="R42066" t="s">
        <v>1331</v>
      </c>
      <c r="S42066" t="s">
        <v>100</v>
      </c>
      <c r="T42066" t="s">
        <v>101</v>
      </c>
      <c r="U42066" t="s">
        <v>76</v>
      </c>
    </row>
    <row r="42067" spans="1:21" x14ac:dyDescent="0.3">
      <c r="A42067" t="s">
        <v>89374</v>
      </c>
      <c r="B42067" s="2">
        <v>42110</v>
      </c>
      <c r="C42067" s="2">
        <v>42112</v>
      </c>
      <c r="D42067">
        <v>2</v>
      </c>
      <c r="E42067" t="s">
        <v>45316</v>
      </c>
      <c r="F42067" t="s">
        <v>45317</v>
      </c>
      <c r="G42067" t="s">
        <v>45321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54</v>
      </c>
      <c r="N42067" t="s">
        <v>89375</v>
      </c>
      <c r="O42067" t="s">
        <v>3337</v>
      </c>
      <c r="P42067" t="s">
        <v>57</v>
      </c>
      <c r="Q42067" t="s">
        <v>89376</v>
      </c>
      <c r="R42067" t="s">
        <v>40615</v>
      </c>
      <c r="S42067" t="s">
        <v>3933</v>
      </c>
      <c r="T42067" t="s">
        <v>187</v>
      </c>
      <c r="U42067" t="s">
        <v>84</v>
      </c>
    </row>
    <row r="42068" spans="1:21" x14ac:dyDescent="0.3">
      <c r="A42068" t="s">
        <v>89377</v>
      </c>
      <c r="B42068" s="2">
        <v>42063</v>
      </c>
      <c r="C42068" s="2">
        <v>42065</v>
      </c>
      <c r="D42068">
        <v>2</v>
      </c>
      <c r="E42068" t="s">
        <v>45316</v>
      </c>
      <c r="F42068" t="s">
        <v>45317</v>
      </c>
      <c r="G42068" t="s">
        <v>45325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5</v>
      </c>
      <c r="N42068" t="s">
        <v>89378</v>
      </c>
      <c r="O42068" t="s">
        <v>4060</v>
      </c>
      <c r="P42068" t="s">
        <v>57</v>
      </c>
      <c r="Q42068" t="s">
        <v>1996</v>
      </c>
      <c r="R42068" t="s">
        <v>1996</v>
      </c>
      <c r="S42068" t="s">
        <v>881</v>
      </c>
      <c r="T42068" t="s">
        <v>811</v>
      </c>
      <c r="U42068" t="s">
        <v>76</v>
      </c>
    </row>
    <row r="42069" spans="1:21" x14ac:dyDescent="0.3">
      <c r="A42069" t="s">
        <v>89379</v>
      </c>
      <c r="B42069" s="2">
        <v>42148</v>
      </c>
      <c r="C42069" s="2">
        <v>42155</v>
      </c>
      <c r="D42069">
        <v>7</v>
      </c>
      <c r="E42069" t="s">
        <v>45316</v>
      </c>
      <c r="F42069" t="s">
        <v>45317</v>
      </c>
      <c r="G42069" t="s">
        <v>45328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54</v>
      </c>
      <c r="N42069" t="s">
        <v>89380</v>
      </c>
      <c r="O42069" t="s">
        <v>4554</v>
      </c>
      <c r="P42069" t="s">
        <v>28</v>
      </c>
      <c r="Q42069" t="s">
        <v>106</v>
      </c>
      <c r="R42069" t="s">
        <v>106</v>
      </c>
      <c r="S42069" t="s">
        <v>107</v>
      </c>
      <c r="T42069" t="s">
        <v>41</v>
      </c>
      <c r="U42069" t="s">
        <v>61</v>
      </c>
    </row>
    <row r="42070" spans="1:21" x14ac:dyDescent="0.3">
      <c r="A42070" t="s">
        <v>89381</v>
      </c>
      <c r="B42070" s="2">
        <v>42097</v>
      </c>
      <c r="C42070" s="2">
        <v>42106</v>
      </c>
      <c r="D42070">
        <v>9</v>
      </c>
      <c r="E42070" t="s">
        <v>45316</v>
      </c>
      <c r="F42070" t="s">
        <v>45317</v>
      </c>
      <c r="G42070" t="s">
        <v>45331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54</v>
      </c>
      <c r="N42070" t="s">
        <v>89382</v>
      </c>
      <c r="O42070" t="s">
        <v>917</v>
      </c>
      <c r="P42070" t="s">
        <v>28</v>
      </c>
      <c r="Q42070" t="s">
        <v>2323</v>
      </c>
      <c r="R42070" t="s">
        <v>2324</v>
      </c>
      <c r="S42070" t="s">
        <v>2325</v>
      </c>
      <c r="T42070" t="s">
        <v>41</v>
      </c>
      <c r="U42070" t="s">
        <v>84</v>
      </c>
    </row>
    <row r="42071" spans="1:21" x14ac:dyDescent="0.3">
      <c r="A42071" t="s">
        <v>89383</v>
      </c>
      <c r="B42071" s="2">
        <v>42033</v>
      </c>
      <c r="C42071" s="2">
        <v>42043</v>
      </c>
      <c r="D42071">
        <v>10</v>
      </c>
      <c r="E42071" t="s">
        <v>45316</v>
      </c>
      <c r="F42071" t="s">
        <v>45317</v>
      </c>
      <c r="G42071" t="s">
        <v>45336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25</v>
      </c>
      <c r="N42071" t="s">
        <v>89384</v>
      </c>
      <c r="O42071" t="s">
        <v>3719</v>
      </c>
      <c r="P42071" t="s">
        <v>57</v>
      </c>
      <c r="Q42071" t="s">
        <v>6671</v>
      </c>
      <c r="R42071" t="s">
        <v>2421</v>
      </c>
      <c r="S42071" t="s">
        <v>186</v>
      </c>
      <c r="T42071" t="s">
        <v>187</v>
      </c>
      <c r="U42071" t="s">
        <v>214</v>
      </c>
    </row>
    <row r="42072" spans="1:21" x14ac:dyDescent="0.3">
      <c r="A42072" t="s">
        <v>89385</v>
      </c>
      <c r="B42072" s="2">
        <v>42077</v>
      </c>
      <c r="C42072" s="2">
        <v>42087</v>
      </c>
      <c r="D42072">
        <v>10</v>
      </c>
      <c r="E42072" t="s">
        <v>45316</v>
      </c>
      <c r="F42072" t="s">
        <v>45317</v>
      </c>
      <c r="G42072" t="s">
        <v>45339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25</v>
      </c>
      <c r="N42072" t="s">
        <v>89386</v>
      </c>
      <c r="O42072" t="s">
        <v>5988</v>
      </c>
      <c r="P42072" t="s">
        <v>28</v>
      </c>
      <c r="Q42072" t="s">
        <v>79843</v>
      </c>
      <c r="R42072" t="s">
        <v>673</v>
      </c>
      <c r="S42072" t="s">
        <v>126</v>
      </c>
      <c r="T42072" t="s">
        <v>41</v>
      </c>
      <c r="U42072" t="s">
        <v>93</v>
      </c>
    </row>
    <row r="42073" spans="1:21" x14ac:dyDescent="0.3">
      <c r="A42073" t="s">
        <v>89387</v>
      </c>
      <c r="B42073" s="2">
        <v>42227</v>
      </c>
      <c r="C42073" s="2">
        <v>42230</v>
      </c>
      <c r="D42073">
        <v>3</v>
      </c>
      <c r="E42073" t="s">
        <v>45316</v>
      </c>
      <c r="F42073" t="s">
        <v>45317</v>
      </c>
      <c r="G42073" t="s">
        <v>45343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5</v>
      </c>
      <c r="N42073" t="s">
        <v>89388</v>
      </c>
      <c r="O42073" t="s">
        <v>97</v>
      </c>
      <c r="P42073" t="s">
        <v>28</v>
      </c>
      <c r="Q42073" t="s">
        <v>1029</v>
      </c>
      <c r="R42073" t="s">
        <v>1030</v>
      </c>
      <c r="S42073" t="s">
        <v>612</v>
      </c>
      <c r="T42073" t="s">
        <v>187</v>
      </c>
      <c r="U42073" t="s">
        <v>229</v>
      </c>
    </row>
    <row r="42074" spans="1:21" x14ac:dyDescent="0.3">
      <c r="A42074" t="s">
        <v>89389</v>
      </c>
      <c r="B42074" s="2">
        <v>42284</v>
      </c>
      <c r="C42074" s="2">
        <v>42291</v>
      </c>
      <c r="D42074">
        <v>7</v>
      </c>
      <c r="E42074" t="s">
        <v>45316</v>
      </c>
      <c r="F42074" t="s">
        <v>45317</v>
      </c>
      <c r="G42074" t="s">
        <v>4534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5</v>
      </c>
      <c r="N42074" t="s">
        <v>89390</v>
      </c>
      <c r="O42074" t="s">
        <v>3612</v>
      </c>
      <c r="P42074" t="s">
        <v>28</v>
      </c>
      <c r="Q42074" t="s">
        <v>45627</v>
      </c>
      <c r="R42074" t="s">
        <v>45628</v>
      </c>
      <c r="S42074" t="s">
        <v>186</v>
      </c>
      <c r="T42074" t="s">
        <v>187</v>
      </c>
      <c r="U42074" t="s">
        <v>137</v>
      </c>
    </row>
    <row r="42075" spans="1:21" x14ac:dyDescent="0.3">
      <c r="A42075" t="s">
        <v>89391</v>
      </c>
      <c r="B42075" s="2">
        <v>42198</v>
      </c>
      <c r="C42075" s="2">
        <v>42207</v>
      </c>
      <c r="D42075">
        <v>9</v>
      </c>
      <c r="E42075" t="s">
        <v>45316</v>
      </c>
      <c r="F42075" t="s">
        <v>45317</v>
      </c>
      <c r="G42075" t="s">
        <v>45349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25</v>
      </c>
      <c r="N42075" t="s">
        <v>89392</v>
      </c>
      <c r="O42075" t="s">
        <v>475</v>
      </c>
      <c r="P42075" t="s">
        <v>28</v>
      </c>
      <c r="Q42075" t="s">
        <v>8266</v>
      </c>
      <c r="R42075" t="s">
        <v>219</v>
      </c>
      <c r="S42075" t="s">
        <v>40</v>
      </c>
      <c r="T42075" t="s">
        <v>41</v>
      </c>
      <c r="U42075" t="s">
        <v>67</v>
      </c>
    </row>
    <row r="42076" spans="1:21" x14ac:dyDescent="0.3">
      <c r="A42076" t="s">
        <v>89393</v>
      </c>
      <c r="B42076" s="2">
        <v>42162</v>
      </c>
      <c r="C42076" s="2">
        <v>42169</v>
      </c>
      <c r="D42076">
        <v>7</v>
      </c>
      <c r="E42076" t="s">
        <v>45316</v>
      </c>
      <c r="F42076" t="s">
        <v>45317</v>
      </c>
      <c r="G42076" t="s">
        <v>45352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5</v>
      </c>
      <c r="N42076" t="s">
        <v>89394</v>
      </c>
      <c r="O42076" t="s">
        <v>2415</v>
      </c>
      <c r="P42076" t="s">
        <v>28</v>
      </c>
      <c r="Q42076" t="s">
        <v>7715</v>
      </c>
      <c r="R42076" t="s">
        <v>399</v>
      </c>
      <c r="S42076" t="s">
        <v>400</v>
      </c>
      <c r="T42076" t="s">
        <v>101</v>
      </c>
      <c r="U42076" t="s">
        <v>42</v>
      </c>
    </row>
    <row r="42077" spans="1:21" x14ac:dyDescent="0.3">
      <c r="A42077" t="s">
        <v>89395</v>
      </c>
      <c r="B42077" s="2">
        <v>42248</v>
      </c>
      <c r="C42077" s="2">
        <v>42256</v>
      </c>
      <c r="D42077">
        <v>8</v>
      </c>
      <c r="E42077" t="s">
        <v>45316</v>
      </c>
      <c r="F42077" t="s">
        <v>45317</v>
      </c>
      <c r="G42077" t="s">
        <v>45318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5</v>
      </c>
      <c r="N42077" t="s">
        <v>89396</v>
      </c>
      <c r="O42077" t="s">
        <v>5446</v>
      </c>
      <c r="P42077" t="s">
        <v>57</v>
      </c>
      <c r="Q42077" t="s">
        <v>18501</v>
      </c>
      <c r="R42077" t="s">
        <v>4938</v>
      </c>
      <c r="S42077" t="s">
        <v>165</v>
      </c>
      <c r="T42077" t="s">
        <v>60</v>
      </c>
      <c r="U42077" t="s">
        <v>120</v>
      </c>
    </row>
    <row r="42078" spans="1:21" x14ac:dyDescent="0.3">
      <c r="A42078" t="s">
        <v>89397</v>
      </c>
      <c r="B42078" s="2">
        <v>42221</v>
      </c>
      <c r="C42078" s="2">
        <v>42228</v>
      </c>
      <c r="D42078">
        <v>7</v>
      </c>
      <c r="E42078" t="s">
        <v>45316</v>
      </c>
      <c r="F42078" t="s">
        <v>45317</v>
      </c>
      <c r="G42078" t="s">
        <v>45321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5</v>
      </c>
      <c r="N42078" t="s">
        <v>89398</v>
      </c>
      <c r="O42078" t="s">
        <v>2649</v>
      </c>
      <c r="P42078" t="s">
        <v>28</v>
      </c>
      <c r="Q42078" t="s">
        <v>447</v>
      </c>
      <c r="R42078" t="s">
        <v>964</v>
      </c>
      <c r="S42078" t="s">
        <v>83</v>
      </c>
      <c r="T42078" t="s">
        <v>187</v>
      </c>
      <c r="U42078" t="s">
        <v>229</v>
      </c>
    </row>
    <row r="42079" spans="1:21" x14ac:dyDescent="0.3">
      <c r="A42079" t="s">
        <v>89399</v>
      </c>
      <c r="B42079" s="2">
        <v>42050</v>
      </c>
      <c r="C42079" s="2">
        <v>42054</v>
      </c>
      <c r="D42079">
        <v>4</v>
      </c>
      <c r="E42079" t="s">
        <v>45316</v>
      </c>
      <c r="F42079" t="s">
        <v>45317</v>
      </c>
      <c r="G42079" t="s">
        <v>45325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5</v>
      </c>
      <c r="N42079" t="s">
        <v>89400</v>
      </c>
      <c r="O42079" t="s">
        <v>6793</v>
      </c>
      <c r="P42079" t="s">
        <v>57</v>
      </c>
      <c r="Q42079" t="s">
        <v>12038</v>
      </c>
      <c r="R42079" t="s">
        <v>293</v>
      </c>
      <c r="S42079" t="s">
        <v>83</v>
      </c>
      <c r="T42079" t="s">
        <v>151</v>
      </c>
      <c r="U42079" t="s">
        <v>76</v>
      </c>
    </row>
    <row r="42080" spans="1:21" x14ac:dyDescent="0.3">
      <c r="A42080" t="s">
        <v>89401</v>
      </c>
      <c r="B42080" s="2">
        <v>42270</v>
      </c>
      <c r="C42080" s="2">
        <v>42278</v>
      </c>
      <c r="D42080">
        <v>8</v>
      </c>
      <c r="E42080" t="s">
        <v>45316</v>
      </c>
      <c r="F42080" t="s">
        <v>45317</v>
      </c>
      <c r="G42080" t="s">
        <v>45328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5</v>
      </c>
      <c r="N42080" t="s">
        <v>89402</v>
      </c>
      <c r="O42080" t="s">
        <v>2870</v>
      </c>
      <c r="P42080" t="s">
        <v>57</v>
      </c>
      <c r="Q42080" t="s">
        <v>55288</v>
      </c>
      <c r="R42080" t="s">
        <v>9923</v>
      </c>
      <c r="S42080" t="s">
        <v>554</v>
      </c>
      <c r="T42080" t="s">
        <v>75</v>
      </c>
      <c r="U42080" t="s">
        <v>120</v>
      </c>
    </row>
    <row r="42081" spans="1:21" x14ac:dyDescent="0.3">
      <c r="A42081" t="s">
        <v>89403</v>
      </c>
      <c r="B42081" s="2">
        <v>42090</v>
      </c>
      <c r="C42081" s="2">
        <v>42092</v>
      </c>
      <c r="D42081">
        <v>2</v>
      </c>
      <c r="E42081" t="s">
        <v>45316</v>
      </c>
      <c r="F42081" t="s">
        <v>45317</v>
      </c>
      <c r="G42081" t="s">
        <v>45331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54</v>
      </c>
      <c r="N42081" t="s">
        <v>89404</v>
      </c>
      <c r="O42081" t="s">
        <v>4181</v>
      </c>
      <c r="P42081" t="s">
        <v>38</v>
      </c>
      <c r="Q42081" t="s">
        <v>464</v>
      </c>
      <c r="R42081" t="s">
        <v>465</v>
      </c>
      <c r="S42081" t="s">
        <v>466</v>
      </c>
      <c r="T42081" t="s">
        <v>133</v>
      </c>
      <c r="U42081" t="s">
        <v>93</v>
      </c>
    </row>
    <row r="42082" spans="1:21" x14ac:dyDescent="0.3">
      <c r="A42082" t="s">
        <v>89405</v>
      </c>
      <c r="B42082" s="2">
        <v>42214</v>
      </c>
      <c r="C42082" s="2">
        <v>42216</v>
      </c>
      <c r="D42082">
        <v>2</v>
      </c>
      <c r="E42082" t="s">
        <v>45316</v>
      </c>
      <c r="F42082" t="s">
        <v>45317</v>
      </c>
      <c r="G42082" t="s">
        <v>45336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22</v>
      </c>
      <c r="N42082" t="s">
        <v>89406</v>
      </c>
      <c r="O42082" t="s">
        <v>3240</v>
      </c>
      <c r="P42082" t="s">
        <v>38</v>
      </c>
      <c r="Q42082" t="s">
        <v>5014</v>
      </c>
      <c r="R42082" t="s">
        <v>5015</v>
      </c>
      <c r="S42082" t="s">
        <v>132</v>
      </c>
      <c r="T42082" t="s">
        <v>133</v>
      </c>
      <c r="U42082" t="s">
        <v>67</v>
      </c>
    </row>
    <row r="42083" spans="1:21" x14ac:dyDescent="0.3">
      <c r="A42083" t="s">
        <v>89407</v>
      </c>
      <c r="B42083" s="2">
        <v>42194</v>
      </c>
      <c r="C42083" s="2">
        <v>42197</v>
      </c>
      <c r="D42083">
        <v>3</v>
      </c>
      <c r="E42083" t="s">
        <v>45316</v>
      </c>
      <c r="F42083" t="s">
        <v>45317</v>
      </c>
      <c r="G42083" t="s">
        <v>45339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54</v>
      </c>
      <c r="N42083" t="s">
        <v>89408</v>
      </c>
      <c r="O42083" t="s">
        <v>1650</v>
      </c>
      <c r="P42083" t="s">
        <v>57</v>
      </c>
      <c r="Q42083" t="s">
        <v>28685</v>
      </c>
      <c r="R42083" t="s">
        <v>28686</v>
      </c>
      <c r="S42083" t="s">
        <v>554</v>
      </c>
      <c r="T42083" t="s">
        <v>75</v>
      </c>
      <c r="U42083" t="s">
        <v>67</v>
      </c>
    </row>
    <row r="42084" spans="1:21" x14ac:dyDescent="0.3">
      <c r="A42084" t="s">
        <v>89409</v>
      </c>
      <c r="B42084" s="2">
        <v>42074</v>
      </c>
      <c r="C42084" s="2">
        <v>42081</v>
      </c>
      <c r="D42084">
        <v>7</v>
      </c>
      <c r="E42084" t="s">
        <v>45316</v>
      </c>
      <c r="F42084" t="s">
        <v>45317</v>
      </c>
      <c r="G42084" t="s">
        <v>45343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5</v>
      </c>
      <c r="N42084" t="s">
        <v>89410</v>
      </c>
      <c r="O42084" t="s">
        <v>1160</v>
      </c>
      <c r="P42084" t="s">
        <v>57</v>
      </c>
      <c r="Q42084" t="s">
        <v>2323</v>
      </c>
      <c r="R42084" t="s">
        <v>2324</v>
      </c>
      <c r="S42084" t="s">
        <v>2325</v>
      </c>
      <c r="T42084" t="s">
        <v>41</v>
      </c>
      <c r="U42084" t="s">
        <v>93</v>
      </c>
    </row>
    <row r="42085" spans="1:21" x14ac:dyDescent="0.3">
      <c r="A42085" t="s">
        <v>89411</v>
      </c>
      <c r="B42085" s="2">
        <v>42291</v>
      </c>
      <c r="C42085" s="2">
        <v>42294</v>
      </c>
      <c r="D42085">
        <v>3</v>
      </c>
      <c r="E42085" t="s">
        <v>45316</v>
      </c>
      <c r="F42085" t="s">
        <v>45317</v>
      </c>
      <c r="G42085" t="s">
        <v>4534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54</v>
      </c>
      <c r="N42085" t="s">
        <v>89412</v>
      </c>
      <c r="O42085" t="s">
        <v>2233</v>
      </c>
      <c r="P42085" t="s">
        <v>28</v>
      </c>
      <c r="Q42085" t="s">
        <v>2199</v>
      </c>
      <c r="R42085" t="s">
        <v>845</v>
      </c>
      <c r="S42085" t="s">
        <v>845</v>
      </c>
      <c r="T42085" t="s">
        <v>41</v>
      </c>
      <c r="U42085" t="s">
        <v>137</v>
      </c>
    </row>
    <row r="42086" spans="1:21" x14ac:dyDescent="0.3">
      <c r="A42086" t="s">
        <v>89413</v>
      </c>
      <c r="B42086" s="2">
        <v>42248</v>
      </c>
      <c r="C42086" s="2">
        <v>42254</v>
      </c>
      <c r="D42086">
        <v>6</v>
      </c>
      <c r="E42086" t="s">
        <v>45316</v>
      </c>
      <c r="F42086" t="s">
        <v>45317</v>
      </c>
      <c r="G42086" t="s">
        <v>45349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5</v>
      </c>
      <c r="N42086" t="s">
        <v>89414</v>
      </c>
      <c r="O42086" t="s">
        <v>1203</v>
      </c>
      <c r="P42086" t="s">
        <v>28</v>
      </c>
      <c r="Q42086" t="s">
        <v>4221</v>
      </c>
      <c r="R42086" t="s">
        <v>2033</v>
      </c>
      <c r="S42086" t="s">
        <v>881</v>
      </c>
      <c r="T42086" t="s">
        <v>811</v>
      </c>
      <c r="U42086" t="s">
        <v>120</v>
      </c>
    </row>
    <row r="42087" spans="1:21" x14ac:dyDescent="0.3">
      <c r="A42087" t="s">
        <v>89415</v>
      </c>
      <c r="B42087" s="2">
        <v>42111</v>
      </c>
      <c r="C42087" s="2">
        <v>42119</v>
      </c>
      <c r="D42087">
        <v>8</v>
      </c>
      <c r="E42087" t="s">
        <v>45316</v>
      </c>
      <c r="F42087" t="s">
        <v>45317</v>
      </c>
      <c r="G42087" t="s">
        <v>45352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5</v>
      </c>
      <c r="N42087" t="s">
        <v>89416</v>
      </c>
      <c r="O42087" t="s">
        <v>2790</v>
      </c>
      <c r="P42087" t="s">
        <v>28</v>
      </c>
      <c r="Q42087" t="s">
        <v>4254</v>
      </c>
      <c r="R42087" t="s">
        <v>2931</v>
      </c>
      <c r="S42087" t="s">
        <v>2931</v>
      </c>
      <c r="T42087" t="s">
        <v>41</v>
      </c>
      <c r="U42087" t="s">
        <v>84</v>
      </c>
    </row>
    <row r="42088" spans="1:21" x14ac:dyDescent="0.3">
      <c r="A42088" t="s">
        <v>89417</v>
      </c>
      <c r="B42088" s="2">
        <v>42297</v>
      </c>
      <c r="C42088" s="2">
        <v>42307</v>
      </c>
      <c r="D42088">
        <v>10</v>
      </c>
      <c r="E42088" t="s">
        <v>45316</v>
      </c>
      <c r="F42088" t="s">
        <v>45317</v>
      </c>
      <c r="G42088" t="s">
        <v>45318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22</v>
      </c>
      <c r="N42088" t="s">
        <v>89418</v>
      </c>
      <c r="O42088" t="s">
        <v>8285</v>
      </c>
      <c r="P42088" t="s">
        <v>57</v>
      </c>
      <c r="Q42088" t="s">
        <v>25501</v>
      </c>
      <c r="R42088" t="s">
        <v>1831</v>
      </c>
      <c r="S42088" t="s">
        <v>100</v>
      </c>
      <c r="T42088" t="s">
        <v>101</v>
      </c>
      <c r="U42088" t="s">
        <v>137</v>
      </c>
    </row>
    <row r="42089" spans="1:21" x14ac:dyDescent="0.3">
      <c r="A42089" t="s">
        <v>89419</v>
      </c>
      <c r="B42089" s="2">
        <v>42107</v>
      </c>
      <c r="C42089" s="2">
        <v>42116</v>
      </c>
      <c r="D42089">
        <v>9</v>
      </c>
      <c r="E42089" t="s">
        <v>45316</v>
      </c>
      <c r="F42089" t="s">
        <v>45317</v>
      </c>
      <c r="G42089" t="s">
        <v>45321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54</v>
      </c>
      <c r="N42089" t="s">
        <v>89420</v>
      </c>
      <c r="O42089" t="s">
        <v>5349</v>
      </c>
      <c r="P42089" t="s">
        <v>38</v>
      </c>
      <c r="Q42089" t="s">
        <v>249</v>
      </c>
      <c r="R42089" t="s">
        <v>249</v>
      </c>
      <c r="S42089" t="s">
        <v>100</v>
      </c>
      <c r="T42089" t="s">
        <v>101</v>
      </c>
      <c r="U42089" t="s">
        <v>84</v>
      </c>
    </row>
    <row r="42090" spans="1:21" x14ac:dyDescent="0.3">
      <c r="A42090" t="s">
        <v>89421</v>
      </c>
      <c r="B42090" s="2">
        <v>42179</v>
      </c>
      <c r="C42090" s="2">
        <v>42184</v>
      </c>
      <c r="D42090">
        <v>5</v>
      </c>
      <c r="E42090" t="s">
        <v>45316</v>
      </c>
      <c r="F42090" t="s">
        <v>45317</v>
      </c>
      <c r="G42090" t="s">
        <v>45325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54</v>
      </c>
      <c r="N42090" t="s">
        <v>89422</v>
      </c>
      <c r="O42090" t="s">
        <v>1064</v>
      </c>
      <c r="P42090" t="s">
        <v>28</v>
      </c>
      <c r="Q42090" t="s">
        <v>2589</v>
      </c>
      <c r="R42090" t="s">
        <v>2590</v>
      </c>
      <c r="S42090" t="s">
        <v>810</v>
      </c>
      <c r="T42090" t="s">
        <v>811</v>
      </c>
      <c r="U42090" t="s">
        <v>42</v>
      </c>
    </row>
    <row r="42091" spans="1:21" x14ac:dyDescent="0.3">
      <c r="A42091" t="s">
        <v>89423</v>
      </c>
      <c r="B42091" s="2">
        <v>42017</v>
      </c>
      <c r="C42091" s="2">
        <v>42023</v>
      </c>
      <c r="D42091">
        <v>6</v>
      </c>
      <c r="E42091" t="s">
        <v>45316</v>
      </c>
      <c r="F42091" t="s">
        <v>45317</v>
      </c>
      <c r="G42091" t="s">
        <v>45328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54</v>
      </c>
      <c r="N42091" t="s">
        <v>89424</v>
      </c>
      <c r="O42091" t="s">
        <v>162</v>
      </c>
      <c r="P42091" t="s">
        <v>28</v>
      </c>
      <c r="Q42091" t="s">
        <v>2589</v>
      </c>
      <c r="R42091" t="s">
        <v>2590</v>
      </c>
      <c r="S42091" t="s">
        <v>810</v>
      </c>
      <c r="T42091" t="s">
        <v>811</v>
      </c>
      <c r="U42091" t="s">
        <v>214</v>
      </c>
    </row>
    <row r="42092" spans="1:21" x14ac:dyDescent="0.3">
      <c r="A42092" t="s">
        <v>89425</v>
      </c>
      <c r="B42092" s="2">
        <v>42328</v>
      </c>
      <c r="C42092" s="2">
        <v>42332</v>
      </c>
      <c r="D42092">
        <v>4</v>
      </c>
      <c r="E42092" t="s">
        <v>45316</v>
      </c>
      <c r="F42092" t="s">
        <v>45317</v>
      </c>
      <c r="G42092" t="s">
        <v>45331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5</v>
      </c>
      <c r="N42092" t="s">
        <v>89426</v>
      </c>
      <c r="O42092" t="s">
        <v>2309</v>
      </c>
      <c r="P42092" t="s">
        <v>28</v>
      </c>
      <c r="Q42092" t="s">
        <v>4643</v>
      </c>
      <c r="R42092" t="s">
        <v>219</v>
      </c>
      <c r="S42092" t="s">
        <v>40</v>
      </c>
      <c r="T42092" t="s">
        <v>41</v>
      </c>
      <c r="U42092" t="s">
        <v>33</v>
      </c>
    </row>
    <row r="42093" spans="1:21" x14ac:dyDescent="0.3">
      <c r="A42093" t="s">
        <v>89427</v>
      </c>
      <c r="B42093" s="2">
        <v>42120</v>
      </c>
      <c r="C42093" s="2">
        <v>42123</v>
      </c>
      <c r="D42093">
        <v>3</v>
      </c>
      <c r="E42093" t="s">
        <v>45316</v>
      </c>
      <c r="F42093" t="s">
        <v>45317</v>
      </c>
      <c r="G42093" t="s">
        <v>45336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5</v>
      </c>
      <c r="N42093" t="s">
        <v>89428</v>
      </c>
      <c r="O42093" t="s">
        <v>446</v>
      </c>
      <c r="P42093" t="s">
        <v>28</v>
      </c>
      <c r="Q42093" t="s">
        <v>50713</v>
      </c>
      <c r="R42093" t="s">
        <v>1450</v>
      </c>
      <c r="S42093" t="s">
        <v>126</v>
      </c>
      <c r="T42093" t="s">
        <v>41</v>
      </c>
      <c r="U42093" t="s">
        <v>84</v>
      </c>
    </row>
    <row r="42094" spans="1:21" x14ac:dyDescent="0.3">
      <c r="A42094" t="s">
        <v>89429</v>
      </c>
      <c r="B42094" s="2">
        <v>42051</v>
      </c>
      <c r="C42094" s="2">
        <v>42058</v>
      </c>
      <c r="D42094">
        <v>7</v>
      </c>
      <c r="E42094" t="s">
        <v>45316</v>
      </c>
      <c r="F42094" t="s">
        <v>45317</v>
      </c>
      <c r="G42094" t="s">
        <v>45339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5</v>
      </c>
      <c r="N42094" t="s">
        <v>89430</v>
      </c>
      <c r="O42094" t="s">
        <v>3788</v>
      </c>
      <c r="P42094" t="s">
        <v>28</v>
      </c>
      <c r="Q42094" t="s">
        <v>2833</v>
      </c>
      <c r="R42094" t="s">
        <v>2834</v>
      </c>
      <c r="S42094" t="s">
        <v>400</v>
      </c>
      <c r="T42094" t="s">
        <v>101</v>
      </c>
      <c r="U42094" t="s">
        <v>76</v>
      </c>
    </row>
    <row r="42095" spans="1:21" x14ac:dyDescent="0.3">
      <c r="A42095" t="s">
        <v>89431</v>
      </c>
      <c r="B42095" s="2">
        <v>42207</v>
      </c>
      <c r="C42095" s="2">
        <v>42215</v>
      </c>
      <c r="D42095">
        <v>8</v>
      </c>
      <c r="E42095" t="s">
        <v>45316</v>
      </c>
      <c r="F42095" t="s">
        <v>45317</v>
      </c>
      <c r="G42095" t="s">
        <v>45343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5</v>
      </c>
      <c r="N42095" t="s">
        <v>89432</v>
      </c>
      <c r="O42095" t="s">
        <v>2723</v>
      </c>
      <c r="P42095" t="s">
        <v>57</v>
      </c>
      <c r="Q42095" t="s">
        <v>11119</v>
      </c>
      <c r="R42095" t="s">
        <v>673</v>
      </c>
      <c r="S42095" t="s">
        <v>126</v>
      </c>
      <c r="T42095" t="s">
        <v>41</v>
      </c>
      <c r="U42095" t="s">
        <v>67</v>
      </c>
    </row>
    <row r="42096" spans="1:21" x14ac:dyDescent="0.3">
      <c r="A42096" t="s">
        <v>89433</v>
      </c>
      <c r="B42096" s="2">
        <v>42247</v>
      </c>
      <c r="C42096" s="2">
        <v>42254</v>
      </c>
      <c r="D42096">
        <v>7</v>
      </c>
      <c r="E42096" t="s">
        <v>45316</v>
      </c>
      <c r="F42096" t="s">
        <v>45317</v>
      </c>
      <c r="G42096" t="s">
        <v>4534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22</v>
      </c>
      <c r="N42096" t="s">
        <v>89434</v>
      </c>
      <c r="O42096" t="s">
        <v>4065</v>
      </c>
      <c r="P42096" t="s">
        <v>57</v>
      </c>
      <c r="Q42096" t="s">
        <v>37291</v>
      </c>
      <c r="R42096" t="s">
        <v>481</v>
      </c>
      <c r="S42096" t="s">
        <v>126</v>
      </c>
      <c r="T42096" t="s">
        <v>41</v>
      </c>
      <c r="U42096" t="s">
        <v>229</v>
      </c>
    </row>
    <row r="42097" spans="1:21" x14ac:dyDescent="0.3">
      <c r="A42097" t="s">
        <v>89435</v>
      </c>
      <c r="B42097" s="2">
        <v>42210</v>
      </c>
      <c r="C42097" s="2">
        <v>42215</v>
      </c>
      <c r="D42097">
        <v>5</v>
      </c>
      <c r="E42097" t="s">
        <v>45316</v>
      </c>
      <c r="F42097" t="s">
        <v>45317</v>
      </c>
      <c r="G42097" t="s">
        <v>45349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5</v>
      </c>
      <c r="N42097" t="s">
        <v>89436</v>
      </c>
      <c r="O42097" t="s">
        <v>2202</v>
      </c>
      <c r="P42097" t="s">
        <v>28</v>
      </c>
      <c r="Q42097" t="s">
        <v>12853</v>
      </c>
      <c r="R42097" t="s">
        <v>4053</v>
      </c>
      <c r="S42097" t="s">
        <v>186</v>
      </c>
      <c r="T42097" t="s">
        <v>187</v>
      </c>
      <c r="U42097" t="s">
        <v>67</v>
      </c>
    </row>
    <row r="42098" spans="1:21" x14ac:dyDescent="0.3">
      <c r="A42098" t="s">
        <v>89437</v>
      </c>
      <c r="B42098" s="2">
        <v>42095</v>
      </c>
      <c r="C42098" s="2">
        <v>42099</v>
      </c>
      <c r="D42098">
        <v>4</v>
      </c>
      <c r="E42098" t="s">
        <v>45316</v>
      </c>
      <c r="F42098" t="s">
        <v>45317</v>
      </c>
      <c r="G42098" t="s">
        <v>45352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5</v>
      </c>
      <c r="N42098" t="s">
        <v>89438</v>
      </c>
      <c r="O42098" t="s">
        <v>4876</v>
      </c>
      <c r="P42098" t="s">
        <v>57</v>
      </c>
      <c r="Q42098" t="s">
        <v>8622</v>
      </c>
      <c r="R42098" t="s">
        <v>643</v>
      </c>
      <c r="S42098" t="s">
        <v>126</v>
      </c>
      <c r="T42098" t="s">
        <v>41</v>
      </c>
      <c r="U42098" t="s">
        <v>84</v>
      </c>
    </row>
    <row r="42099" spans="1:21" x14ac:dyDescent="0.3">
      <c r="A42099" t="s">
        <v>89439</v>
      </c>
      <c r="B42099" s="2">
        <v>42102</v>
      </c>
      <c r="C42099" s="2">
        <v>42110</v>
      </c>
      <c r="D42099">
        <v>8</v>
      </c>
      <c r="E42099" t="s">
        <v>45316</v>
      </c>
      <c r="F42099" t="s">
        <v>45317</v>
      </c>
      <c r="G42099" t="s">
        <v>45318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22</v>
      </c>
      <c r="N42099" t="s">
        <v>89440</v>
      </c>
      <c r="O42099" t="s">
        <v>1798</v>
      </c>
      <c r="P42099" t="s">
        <v>38</v>
      </c>
      <c r="Q42099" t="s">
        <v>921</v>
      </c>
      <c r="R42099" t="s">
        <v>922</v>
      </c>
      <c r="S42099" t="s">
        <v>923</v>
      </c>
      <c r="T42099" t="s">
        <v>213</v>
      </c>
      <c r="U42099" t="s">
        <v>84</v>
      </c>
    </row>
    <row r="42100" spans="1:21" x14ac:dyDescent="0.3">
      <c r="A42100" t="s">
        <v>89441</v>
      </c>
      <c r="B42100" s="2">
        <v>42290</v>
      </c>
      <c r="C42100" s="2">
        <v>42292</v>
      </c>
      <c r="D42100">
        <v>2</v>
      </c>
      <c r="E42100" t="s">
        <v>45316</v>
      </c>
      <c r="F42100" t="s">
        <v>45317</v>
      </c>
      <c r="G42100" t="s">
        <v>45321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5</v>
      </c>
      <c r="N42100" t="s">
        <v>89442</v>
      </c>
      <c r="O42100" t="s">
        <v>2476</v>
      </c>
      <c r="P42100" t="s">
        <v>28</v>
      </c>
      <c r="Q42100" t="s">
        <v>702</v>
      </c>
      <c r="R42100" t="s">
        <v>702</v>
      </c>
      <c r="S42100" t="s">
        <v>165</v>
      </c>
      <c r="T42100" t="s">
        <v>60</v>
      </c>
      <c r="U42100" t="s">
        <v>137</v>
      </c>
    </row>
    <row r="42101" spans="1:21" x14ac:dyDescent="0.3">
      <c r="A42101" t="s">
        <v>89443</v>
      </c>
      <c r="B42101" s="2">
        <v>42105</v>
      </c>
      <c r="C42101" s="2">
        <v>42107</v>
      </c>
      <c r="D42101">
        <v>2</v>
      </c>
      <c r="E42101" t="s">
        <v>45316</v>
      </c>
      <c r="F42101" t="s">
        <v>45317</v>
      </c>
      <c r="G42101" t="s">
        <v>45325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54</v>
      </c>
      <c r="N42101" t="s">
        <v>89444</v>
      </c>
      <c r="O42101" t="s">
        <v>1170</v>
      </c>
      <c r="P42101" t="s">
        <v>38</v>
      </c>
      <c r="Q42101" t="s">
        <v>3364</v>
      </c>
      <c r="R42101" t="s">
        <v>3364</v>
      </c>
      <c r="S42101" t="s">
        <v>3365</v>
      </c>
      <c r="T42101" t="s">
        <v>213</v>
      </c>
      <c r="U42101" t="s">
        <v>84</v>
      </c>
    </row>
    <row r="42102" spans="1:21" x14ac:dyDescent="0.3">
      <c r="A42102" t="s">
        <v>89445</v>
      </c>
      <c r="B42102" s="2">
        <v>42300</v>
      </c>
      <c r="C42102" s="2">
        <v>42305</v>
      </c>
      <c r="D42102">
        <v>5</v>
      </c>
      <c r="E42102" t="s">
        <v>45316</v>
      </c>
      <c r="F42102" t="s">
        <v>45317</v>
      </c>
      <c r="G42102" t="s">
        <v>45328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5</v>
      </c>
      <c r="N42102" t="s">
        <v>89446</v>
      </c>
      <c r="O42102" t="s">
        <v>257</v>
      </c>
      <c r="P42102" t="s">
        <v>38</v>
      </c>
      <c r="Q42102" t="s">
        <v>1511</v>
      </c>
      <c r="R42102" t="s">
        <v>288</v>
      </c>
      <c r="S42102" t="s">
        <v>83</v>
      </c>
      <c r="T42102" t="s">
        <v>187</v>
      </c>
      <c r="U42102" t="s">
        <v>137</v>
      </c>
    </row>
    <row r="42103" spans="1:21" x14ac:dyDescent="0.3">
      <c r="A42103" t="s">
        <v>89447</v>
      </c>
      <c r="B42103" s="2">
        <v>42237</v>
      </c>
      <c r="C42103" s="2">
        <v>42240</v>
      </c>
      <c r="D42103">
        <v>3</v>
      </c>
      <c r="E42103" t="s">
        <v>45316</v>
      </c>
      <c r="F42103" t="s">
        <v>45317</v>
      </c>
      <c r="G42103" t="s">
        <v>45331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5</v>
      </c>
      <c r="N42103" t="s">
        <v>89448</v>
      </c>
      <c r="O42103" t="s">
        <v>1028</v>
      </c>
      <c r="P42103" t="s">
        <v>57</v>
      </c>
      <c r="Q42103" t="s">
        <v>933</v>
      </c>
      <c r="R42103" t="s">
        <v>825</v>
      </c>
      <c r="S42103" t="s">
        <v>83</v>
      </c>
      <c r="T42103" t="s">
        <v>151</v>
      </c>
      <c r="U42103" t="s">
        <v>229</v>
      </c>
    </row>
    <row r="42104" spans="1:21" x14ac:dyDescent="0.3">
      <c r="A42104" t="s">
        <v>89449</v>
      </c>
      <c r="B42104" s="2">
        <v>42332</v>
      </c>
      <c r="C42104" s="2">
        <v>42334</v>
      </c>
      <c r="D42104">
        <v>2</v>
      </c>
      <c r="E42104" t="s">
        <v>45316</v>
      </c>
      <c r="F42104" t="s">
        <v>45317</v>
      </c>
      <c r="G42104" t="s">
        <v>45336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5</v>
      </c>
      <c r="N42104" t="s">
        <v>89450</v>
      </c>
      <c r="O42104" t="s">
        <v>1557</v>
      </c>
      <c r="P42104" t="s">
        <v>38</v>
      </c>
      <c r="Q42104" t="s">
        <v>17176</v>
      </c>
      <c r="R42104" t="s">
        <v>968</v>
      </c>
      <c r="S42104" t="s">
        <v>83</v>
      </c>
      <c r="T42104" t="s">
        <v>41</v>
      </c>
      <c r="U42104" t="s">
        <v>33</v>
      </c>
    </row>
    <row r="42105" spans="1:21" x14ac:dyDescent="0.3">
      <c r="A42105" t="s">
        <v>89451</v>
      </c>
      <c r="B42105" s="2">
        <v>42296</v>
      </c>
      <c r="C42105" s="2">
        <v>42301</v>
      </c>
      <c r="D42105">
        <v>5</v>
      </c>
      <c r="E42105" t="s">
        <v>45316</v>
      </c>
      <c r="F42105" t="s">
        <v>45317</v>
      </c>
      <c r="G42105" t="s">
        <v>45339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54</v>
      </c>
      <c r="N42105" t="s">
        <v>89452</v>
      </c>
      <c r="O42105" t="s">
        <v>4587</v>
      </c>
      <c r="P42105" t="s">
        <v>28</v>
      </c>
      <c r="Q42105" t="s">
        <v>8448</v>
      </c>
      <c r="R42105" t="s">
        <v>1214</v>
      </c>
      <c r="S42105" t="s">
        <v>83</v>
      </c>
      <c r="T42105" t="s">
        <v>187</v>
      </c>
      <c r="U42105" t="s">
        <v>137</v>
      </c>
    </row>
    <row r="42106" spans="1:21" x14ac:dyDescent="0.3">
      <c r="A42106" t="s">
        <v>89453</v>
      </c>
      <c r="B42106" s="2">
        <v>42077</v>
      </c>
      <c r="C42106" s="2">
        <v>42084</v>
      </c>
      <c r="D42106">
        <v>7</v>
      </c>
      <c r="E42106" t="s">
        <v>45316</v>
      </c>
      <c r="F42106" t="s">
        <v>45317</v>
      </c>
      <c r="G42106" t="s">
        <v>45343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5</v>
      </c>
      <c r="N42106" t="s">
        <v>89454</v>
      </c>
      <c r="O42106" t="s">
        <v>1061</v>
      </c>
      <c r="P42106" t="s">
        <v>38</v>
      </c>
      <c r="Q42106" t="s">
        <v>1002</v>
      </c>
      <c r="R42106" t="s">
        <v>1003</v>
      </c>
      <c r="S42106" t="s">
        <v>83</v>
      </c>
      <c r="T42106" t="s">
        <v>41</v>
      </c>
      <c r="U42106" t="s">
        <v>93</v>
      </c>
    </row>
    <row r="42107" spans="1:21" x14ac:dyDescent="0.3">
      <c r="A42107" t="s">
        <v>89455</v>
      </c>
      <c r="B42107" s="2">
        <v>42154</v>
      </c>
      <c r="C42107" s="2">
        <v>42160</v>
      </c>
      <c r="D42107">
        <v>6</v>
      </c>
      <c r="E42107" t="s">
        <v>45316</v>
      </c>
      <c r="F42107" t="s">
        <v>45317</v>
      </c>
      <c r="G42107" t="s">
        <v>4534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5</v>
      </c>
      <c r="N42107" t="s">
        <v>89456</v>
      </c>
      <c r="O42107" t="s">
        <v>2255</v>
      </c>
      <c r="P42107" t="s">
        <v>28</v>
      </c>
      <c r="Q42107" t="s">
        <v>581</v>
      </c>
      <c r="R42107" t="s">
        <v>582</v>
      </c>
      <c r="S42107" t="s">
        <v>83</v>
      </c>
      <c r="T42107" t="s">
        <v>187</v>
      </c>
      <c r="U42107" t="s">
        <v>61</v>
      </c>
    </row>
    <row r="42108" spans="1:21" x14ac:dyDescent="0.3">
      <c r="A42108" t="s">
        <v>89457</v>
      </c>
      <c r="B42108" s="2">
        <v>42368</v>
      </c>
      <c r="C42108" s="2">
        <v>42375</v>
      </c>
      <c r="D42108">
        <v>7</v>
      </c>
      <c r="E42108" t="s">
        <v>45316</v>
      </c>
      <c r="F42108" t="s">
        <v>45317</v>
      </c>
      <c r="G42108" t="s">
        <v>45349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5</v>
      </c>
      <c r="N42108" t="s">
        <v>89458</v>
      </c>
      <c r="O42108" t="s">
        <v>2890</v>
      </c>
      <c r="P42108" t="s">
        <v>28</v>
      </c>
      <c r="Q42108" t="s">
        <v>24008</v>
      </c>
      <c r="R42108" t="s">
        <v>3215</v>
      </c>
      <c r="S42108" t="s">
        <v>83</v>
      </c>
      <c r="T42108" t="s">
        <v>151</v>
      </c>
      <c r="U42108" t="s">
        <v>51</v>
      </c>
    </row>
    <row r="42109" spans="1:21" x14ac:dyDescent="0.3">
      <c r="A42109" t="s">
        <v>89459</v>
      </c>
      <c r="B42109" s="2">
        <v>42328</v>
      </c>
      <c r="C42109" s="2">
        <v>42330</v>
      </c>
      <c r="D42109">
        <v>2</v>
      </c>
      <c r="E42109" t="s">
        <v>45316</v>
      </c>
      <c r="F42109" t="s">
        <v>45317</v>
      </c>
      <c r="G42109" t="s">
        <v>45352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5</v>
      </c>
      <c r="N42109" t="s">
        <v>89460</v>
      </c>
      <c r="O42109" t="s">
        <v>1419</v>
      </c>
      <c r="P42109" t="s">
        <v>28</v>
      </c>
      <c r="Q42109" t="s">
        <v>8755</v>
      </c>
      <c r="R42109" t="s">
        <v>8755</v>
      </c>
      <c r="S42109" t="s">
        <v>554</v>
      </c>
      <c r="T42109" t="s">
        <v>75</v>
      </c>
      <c r="U42109" t="s">
        <v>33</v>
      </c>
    </row>
    <row r="42110" spans="1:21" x14ac:dyDescent="0.3">
      <c r="A42110" t="s">
        <v>89461</v>
      </c>
      <c r="B42110" s="2">
        <v>42232</v>
      </c>
      <c r="C42110" s="2">
        <v>42240</v>
      </c>
      <c r="D42110">
        <v>8</v>
      </c>
      <c r="E42110" t="s">
        <v>45316</v>
      </c>
      <c r="F42110" t="s">
        <v>45317</v>
      </c>
      <c r="G42110" t="s">
        <v>45318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54</v>
      </c>
      <c r="N42110" t="s">
        <v>89462</v>
      </c>
      <c r="O42110" t="s">
        <v>1613</v>
      </c>
      <c r="P42110" t="s">
        <v>57</v>
      </c>
      <c r="Q42110" t="s">
        <v>1874</v>
      </c>
      <c r="R42110" t="s">
        <v>1875</v>
      </c>
      <c r="S42110" t="s">
        <v>1876</v>
      </c>
      <c r="T42110" t="s">
        <v>75</v>
      </c>
      <c r="U42110" t="s">
        <v>229</v>
      </c>
    </row>
    <row r="42111" spans="1:21" x14ac:dyDescent="0.3">
      <c r="A42111" t="s">
        <v>89463</v>
      </c>
      <c r="B42111" s="2">
        <v>42027</v>
      </c>
      <c r="C42111" s="2">
        <v>42037</v>
      </c>
      <c r="D42111">
        <v>10</v>
      </c>
      <c r="E42111" t="s">
        <v>45316</v>
      </c>
      <c r="F42111" t="s">
        <v>45317</v>
      </c>
      <c r="G42111" t="s">
        <v>45321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25</v>
      </c>
      <c r="N42111" t="s">
        <v>89464</v>
      </c>
      <c r="O42111" t="s">
        <v>2063</v>
      </c>
      <c r="P42111" t="s">
        <v>38</v>
      </c>
      <c r="Q42111" t="s">
        <v>46615</v>
      </c>
      <c r="R42111" t="s">
        <v>46615</v>
      </c>
      <c r="S42111" t="s">
        <v>1876</v>
      </c>
      <c r="T42111" t="s">
        <v>75</v>
      </c>
      <c r="U42111" t="s">
        <v>214</v>
      </c>
    </row>
    <row r="42112" spans="1:21" x14ac:dyDescent="0.3">
      <c r="A42112" t="s">
        <v>89465</v>
      </c>
      <c r="B42112" s="2">
        <v>42335</v>
      </c>
      <c r="C42112" s="2">
        <v>42340</v>
      </c>
      <c r="D42112">
        <v>5</v>
      </c>
      <c r="E42112" t="s">
        <v>45316</v>
      </c>
      <c r="F42112" t="s">
        <v>45317</v>
      </c>
      <c r="G42112" t="s">
        <v>45325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5</v>
      </c>
      <c r="N42112" t="s">
        <v>89466</v>
      </c>
      <c r="O42112" t="s">
        <v>116</v>
      </c>
      <c r="P42112" t="s">
        <v>38</v>
      </c>
      <c r="Q42112" t="s">
        <v>52666</v>
      </c>
      <c r="R42112" t="s">
        <v>52667</v>
      </c>
      <c r="S42112" t="s">
        <v>3012</v>
      </c>
      <c r="T42112" t="s">
        <v>75</v>
      </c>
      <c r="U42112" t="s">
        <v>33</v>
      </c>
    </row>
    <row r="42113" spans="1:21" x14ac:dyDescent="0.3">
      <c r="A42113" t="s">
        <v>89467</v>
      </c>
      <c r="B42113" s="2">
        <v>42006</v>
      </c>
      <c r="C42113" s="2">
        <v>42016</v>
      </c>
      <c r="D42113">
        <v>10</v>
      </c>
      <c r="E42113" t="s">
        <v>45316</v>
      </c>
      <c r="F42113" t="s">
        <v>45317</v>
      </c>
      <c r="G42113" t="s">
        <v>45328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54</v>
      </c>
      <c r="N42113" t="s">
        <v>89468</v>
      </c>
      <c r="O42113" t="s">
        <v>1567</v>
      </c>
      <c r="P42113" t="s">
        <v>28</v>
      </c>
      <c r="Q42113" t="s">
        <v>2249</v>
      </c>
      <c r="R42113" t="s">
        <v>2249</v>
      </c>
      <c r="S42113" t="s">
        <v>157</v>
      </c>
      <c r="T42113" t="s">
        <v>75</v>
      </c>
      <c r="U42113" t="s">
        <v>214</v>
      </c>
    </row>
    <row r="42114" spans="1:21" x14ac:dyDescent="0.3">
      <c r="A42114" t="s">
        <v>89469</v>
      </c>
      <c r="B42114" s="2">
        <v>42316</v>
      </c>
      <c r="C42114" s="2">
        <v>42319</v>
      </c>
      <c r="D42114">
        <v>3</v>
      </c>
      <c r="E42114" t="s">
        <v>45316</v>
      </c>
      <c r="F42114" t="s">
        <v>45317</v>
      </c>
      <c r="G42114" t="s">
        <v>45331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5</v>
      </c>
      <c r="N42114" t="s">
        <v>89470</v>
      </c>
      <c r="O42114" t="s">
        <v>3139</v>
      </c>
      <c r="P42114" t="s">
        <v>28</v>
      </c>
      <c r="Q42114" t="s">
        <v>4803</v>
      </c>
      <c r="R42114" t="s">
        <v>4803</v>
      </c>
      <c r="S42114" t="s">
        <v>1141</v>
      </c>
      <c r="T42114" t="s">
        <v>133</v>
      </c>
      <c r="U42114" t="s">
        <v>33</v>
      </c>
    </row>
    <row r="42115" spans="1:21" x14ac:dyDescent="0.3">
      <c r="A42115" t="s">
        <v>89471</v>
      </c>
      <c r="B42115" s="2">
        <v>42147</v>
      </c>
      <c r="C42115" s="2">
        <v>42149</v>
      </c>
      <c r="D42115">
        <v>2</v>
      </c>
      <c r="E42115" t="s">
        <v>45316</v>
      </c>
      <c r="F42115" t="s">
        <v>45317</v>
      </c>
      <c r="G42115" t="s">
        <v>45336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54</v>
      </c>
      <c r="N42115" t="s">
        <v>89472</v>
      </c>
      <c r="O42115" t="s">
        <v>2036</v>
      </c>
      <c r="P42115" t="s">
        <v>38</v>
      </c>
      <c r="Q42115" t="s">
        <v>4298</v>
      </c>
      <c r="R42115" t="s">
        <v>4298</v>
      </c>
      <c r="S42115" t="s">
        <v>554</v>
      </c>
      <c r="T42115" t="s">
        <v>75</v>
      </c>
      <c r="U42115" t="s">
        <v>61</v>
      </c>
    </row>
    <row r="42116" spans="1:21" x14ac:dyDescent="0.3">
      <c r="A42116" t="s">
        <v>89473</v>
      </c>
      <c r="B42116" s="2">
        <v>42316</v>
      </c>
      <c r="C42116" s="2">
        <v>42320</v>
      </c>
      <c r="D42116">
        <v>4</v>
      </c>
      <c r="E42116" t="s">
        <v>45316</v>
      </c>
      <c r="F42116" t="s">
        <v>45317</v>
      </c>
      <c r="G42116" t="s">
        <v>45339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5</v>
      </c>
      <c r="N42116" t="s">
        <v>89474</v>
      </c>
      <c r="O42116" t="s">
        <v>1343</v>
      </c>
      <c r="P42116" t="s">
        <v>57</v>
      </c>
      <c r="Q42116" t="s">
        <v>6039</v>
      </c>
      <c r="R42116" t="s">
        <v>6040</v>
      </c>
      <c r="S42116" t="s">
        <v>6041</v>
      </c>
      <c r="T42116" t="s">
        <v>75</v>
      </c>
      <c r="U42116" t="s">
        <v>33</v>
      </c>
    </row>
    <row r="42117" spans="1:21" x14ac:dyDescent="0.3">
      <c r="A42117" t="s">
        <v>89475</v>
      </c>
      <c r="B42117" s="2">
        <v>42125</v>
      </c>
      <c r="C42117" s="2">
        <v>42132</v>
      </c>
      <c r="D42117">
        <v>7</v>
      </c>
      <c r="E42117" t="s">
        <v>45316</v>
      </c>
      <c r="F42117" t="s">
        <v>45317</v>
      </c>
      <c r="G42117" t="s">
        <v>45343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5</v>
      </c>
      <c r="N42117" t="s">
        <v>89476</v>
      </c>
      <c r="O42117" t="s">
        <v>779</v>
      </c>
      <c r="P42117" t="s">
        <v>57</v>
      </c>
      <c r="Q42117" t="s">
        <v>87072</v>
      </c>
      <c r="R42117" t="s">
        <v>1542</v>
      </c>
      <c r="S42117" t="s">
        <v>1340</v>
      </c>
      <c r="T42117" t="s">
        <v>187</v>
      </c>
      <c r="U42117" t="s">
        <v>61</v>
      </c>
    </row>
    <row r="42118" spans="1:21" x14ac:dyDescent="0.3">
      <c r="A42118" t="s">
        <v>89477</v>
      </c>
      <c r="B42118" s="2">
        <v>42199</v>
      </c>
      <c r="C42118" s="2">
        <v>42206</v>
      </c>
      <c r="D42118">
        <v>7</v>
      </c>
      <c r="E42118" t="s">
        <v>45316</v>
      </c>
      <c r="F42118" t="s">
        <v>45317</v>
      </c>
      <c r="G42118" t="s">
        <v>4534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5</v>
      </c>
      <c r="N42118" t="s">
        <v>89478</v>
      </c>
      <c r="O42118" t="s">
        <v>5249</v>
      </c>
      <c r="P42118" t="s">
        <v>28</v>
      </c>
      <c r="Q42118" t="s">
        <v>27829</v>
      </c>
      <c r="R42118" t="s">
        <v>1528</v>
      </c>
      <c r="S42118" t="s">
        <v>328</v>
      </c>
      <c r="T42118" t="s">
        <v>187</v>
      </c>
      <c r="U42118" t="s">
        <v>67</v>
      </c>
    </row>
    <row r="42119" spans="1:21" x14ac:dyDescent="0.3">
      <c r="A42119" t="s">
        <v>89479</v>
      </c>
      <c r="B42119" s="2">
        <v>42344</v>
      </c>
      <c r="C42119" s="2">
        <v>42352</v>
      </c>
      <c r="D42119">
        <v>8</v>
      </c>
      <c r="E42119" t="s">
        <v>45316</v>
      </c>
      <c r="F42119" t="s">
        <v>45317</v>
      </c>
      <c r="G42119" t="s">
        <v>45349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5</v>
      </c>
      <c r="N42119" t="s">
        <v>89480</v>
      </c>
      <c r="O42119" t="s">
        <v>1545</v>
      </c>
      <c r="P42119" t="s">
        <v>28</v>
      </c>
      <c r="Q42119" t="s">
        <v>14341</v>
      </c>
      <c r="R42119" t="s">
        <v>106</v>
      </c>
      <c r="S42119" t="s">
        <v>107</v>
      </c>
      <c r="T42119" t="s">
        <v>41</v>
      </c>
      <c r="U42119" t="s">
        <v>51</v>
      </c>
    </row>
    <row r="42120" spans="1:21" x14ac:dyDescent="0.3">
      <c r="A42120" t="s">
        <v>89481</v>
      </c>
      <c r="B42120" s="2">
        <v>42229</v>
      </c>
      <c r="C42120" s="2">
        <v>42236</v>
      </c>
      <c r="D42120">
        <v>7</v>
      </c>
      <c r="E42120" t="s">
        <v>45316</v>
      </c>
      <c r="F42120" t="s">
        <v>45317</v>
      </c>
      <c r="G42120" t="s">
        <v>45352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5</v>
      </c>
      <c r="N42120" t="s">
        <v>89482</v>
      </c>
      <c r="O42120" t="s">
        <v>5612</v>
      </c>
      <c r="P42120" t="s">
        <v>57</v>
      </c>
      <c r="Q42120" t="s">
        <v>5137</v>
      </c>
      <c r="R42120" t="s">
        <v>845</v>
      </c>
      <c r="S42120" t="s">
        <v>845</v>
      </c>
      <c r="T42120" t="s">
        <v>41</v>
      </c>
      <c r="U42120" t="s">
        <v>229</v>
      </c>
    </row>
    <row r="42121" spans="1:21" x14ac:dyDescent="0.3">
      <c r="A42121" t="s">
        <v>89483</v>
      </c>
      <c r="B42121" s="2">
        <v>42012</v>
      </c>
      <c r="C42121" s="2">
        <v>42014</v>
      </c>
      <c r="D42121">
        <v>2</v>
      </c>
      <c r="E42121" t="s">
        <v>45316</v>
      </c>
      <c r="F42121" t="s">
        <v>45317</v>
      </c>
      <c r="G42121" t="s">
        <v>45318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5</v>
      </c>
      <c r="N42121" t="s">
        <v>89484</v>
      </c>
      <c r="O42121" t="s">
        <v>3327</v>
      </c>
      <c r="P42121" t="s">
        <v>28</v>
      </c>
      <c r="Q42121" t="s">
        <v>4405</v>
      </c>
      <c r="R42121" t="s">
        <v>4405</v>
      </c>
      <c r="S42121" t="s">
        <v>810</v>
      </c>
      <c r="T42121" t="s">
        <v>811</v>
      </c>
      <c r="U42121" t="s">
        <v>214</v>
      </c>
    </row>
    <row r="42122" spans="1:21" x14ac:dyDescent="0.3">
      <c r="A42122" t="s">
        <v>89485</v>
      </c>
      <c r="B42122" s="2">
        <v>42087</v>
      </c>
      <c r="C42122" s="2">
        <v>42095</v>
      </c>
      <c r="D42122">
        <v>8</v>
      </c>
      <c r="E42122" t="s">
        <v>45316</v>
      </c>
      <c r="F42122" t="s">
        <v>45317</v>
      </c>
      <c r="G42122" t="s">
        <v>45321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5</v>
      </c>
      <c r="N42122" t="s">
        <v>89486</v>
      </c>
      <c r="O42122" t="s">
        <v>4283</v>
      </c>
      <c r="P42122" t="s">
        <v>57</v>
      </c>
      <c r="Q42122" t="s">
        <v>6164</v>
      </c>
      <c r="R42122" t="s">
        <v>4905</v>
      </c>
      <c r="S42122" t="s">
        <v>186</v>
      </c>
      <c r="T42122" t="s">
        <v>187</v>
      </c>
      <c r="U42122" t="s">
        <v>93</v>
      </c>
    </row>
    <row r="42123" spans="1:21" x14ac:dyDescent="0.3">
      <c r="A42123" t="s">
        <v>89487</v>
      </c>
      <c r="B42123" s="2">
        <v>42320</v>
      </c>
      <c r="C42123" s="2">
        <v>42326</v>
      </c>
      <c r="D42123">
        <v>6</v>
      </c>
      <c r="E42123" t="s">
        <v>45316</v>
      </c>
      <c r="F42123" t="s">
        <v>45317</v>
      </c>
      <c r="G42123" t="s">
        <v>45325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5</v>
      </c>
      <c r="N42123" t="s">
        <v>89488</v>
      </c>
      <c r="O42123" t="s">
        <v>2111</v>
      </c>
      <c r="P42123" t="s">
        <v>57</v>
      </c>
      <c r="Q42123" t="s">
        <v>47870</v>
      </c>
      <c r="R42123" t="s">
        <v>3814</v>
      </c>
      <c r="S42123" t="s">
        <v>40</v>
      </c>
      <c r="T42123" t="s">
        <v>41</v>
      </c>
      <c r="U42123" t="s">
        <v>33</v>
      </c>
    </row>
    <row r="42124" spans="1:21" x14ac:dyDescent="0.3">
      <c r="A42124" t="s">
        <v>89489</v>
      </c>
      <c r="B42124" s="2">
        <v>42303</v>
      </c>
      <c r="C42124" s="2">
        <v>42307</v>
      </c>
      <c r="D42124">
        <v>4</v>
      </c>
      <c r="E42124" t="s">
        <v>45316</v>
      </c>
      <c r="F42124" t="s">
        <v>45317</v>
      </c>
      <c r="G42124" t="s">
        <v>45328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5</v>
      </c>
      <c r="N42124" t="s">
        <v>89490</v>
      </c>
      <c r="O42124" t="s">
        <v>204</v>
      </c>
      <c r="P42124" t="s">
        <v>28</v>
      </c>
      <c r="Q42124" t="s">
        <v>10710</v>
      </c>
      <c r="R42124" t="s">
        <v>1485</v>
      </c>
      <c r="S42124" t="s">
        <v>612</v>
      </c>
      <c r="T42124" t="s">
        <v>187</v>
      </c>
      <c r="U42124" t="s">
        <v>137</v>
      </c>
    </row>
    <row r="42125" spans="1:21" x14ac:dyDescent="0.3">
      <c r="A42125" t="s">
        <v>89491</v>
      </c>
      <c r="B42125" s="2">
        <v>42314</v>
      </c>
      <c r="C42125" s="2">
        <v>42315</v>
      </c>
      <c r="D42125">
        <v>1</v>
      </c>
      <c r="E42125" t="s">
        <v>45316</v>
      </c>
      <c r="F42125" t="s">
        <v>45317</v>
      </c>
      <c r="G42125" t="s">
        <v>45331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5</v>
      </c>
      <c r="N42125" t="s">
        <v>89492</v>
      </c>
      <c r="O42125" t="s">
        <v>666</v>
      </c>
      <c r="P42125" t="s">
        <v>38</v>
      </c>
      <c r="Q42125" t="s">
        <v>54218</v>
      </c>
      <c r="R42125" t="s">
        <v>673</v>
      </c>
      <c r="S42125" t="s">
        <v>126</v>
      </c>
      <c r="T42125" t="s">
        <v>41</v>
      </c>
      <c r="U42125" t="s">
        <v>33</v>
      </c>
    </row>
    <row r="42126" spans="1:21" x14ac:dyDescent="0.3">
      <c r="A42126" t="s">
        <v>89493</v>
      </c>
      <c r="B42126" s="2">
        <v>42047</v>
      </c>
      <c r="C42126" s="2">
        <v>42052</v>
      </c>
      <c r="D42126">
        <v>5</v>
      </c>
      <c r="E42126" t="s">
        <v>45316</v>
      </c>
      <c r="F42126" t="s">
        <v>45317</v>
      </c>
      <c r="G42126" t="s">
        <v>45336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5</v>
      </c>
      <c r="N42126" t="s">
        <v>89494</v>
      </c>
      <c r="O42126" t="s">
        <v>2415</v>
      </c>
      <c r="P42126" t="s">
        <v>28</v>
      </c>
      <c r="Q42126" t="s">
        <v>2100</v>
      </c>
      <c r="R42126" t="s">
        <v>2101</v>
      </c>
      <c r="S42126" t="s">
        <v>893</v>
      </c>
      <c r="T42126" t="s">
        <v>60</v>
      </c>
      <c r="U42126" t="s">
        <v>76</v>
      </c>
    </row>
    <row r="42127" spans="1:21" x14ac:dyDescent="0.3">
      <c r="A42127" t="s">
        <v>89495</v>
      </c>
      <c r="B42127" s="2">
        <v>42040</v>
      </c>
      <c r="C42127" s="2">
        <v>42043</v>
      </c>
      <c r="D42127">
        <v>3</v>
      </c>
      <c r="E42127" t="s">
        <v>45316</v>
      </c>
      <c r="F42127" t="s">
        <v>45317</v>
      </c>
      <c r="G42127" t="s">
        <v>45339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5</v>
      </c>
      <c r="N42127" t="s">
        <v>89496</v>
      </c>
      <c r="O42127" t="s">
        <v>2107</v>
      </c>
      <c r="P42127" t="s">
        <v>57</v>
      </c>
      <c r="Q42127" t="s">
        <v>2855</v>
      </c>
      <c r="R42127" t="s">
        <v>1632</v>
      </c>
      <c r="S42127" t="s">
        <v>91</v>
      </c>
      <c r="T42127" t="s">
        <v>92</v>
      </c>
      <c r="U42127" t="s">
        <v>76</v>
      </c>
    </row>
    <row r="42128" spans="1:21" x14ac:dyDescent="0.3">
      <c r="A42128" t="s">
        <v>89497</v>
      </c>
      <c r="B42128" s="2">
        <v>42119</v>
      </c>
      <c r="C42128" s="2">
        <v>42129</v>
      </c>
      <c r="D42128">
        <v>10</v>
      </c>
      <c r="E42128" t="s">
        <v>45316</v>
      </c>
      <c r="F42128" t="s">
        <v>45317</v>
      </c>
      <c r="G42128" t="s">
        <v>45343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25</v>
      </c>
      <c r="N42128" t="s">
        <v>89498</v>
      </c>
      <c r="O42128" t="s">
        <v>1984</v>
      </c>
      <c r="P42128" t="s">
        <v>57</v>
      </c>
      <c r="Q42128" t="s">
        <v>535</v>
      </c>
      <c r="R42128" t="s">
        <v>535</v>
      </c>
      <c r="S42128" t="s">
        <v>212</v>
      </c>
      <c r="T42128" t="s">
        <v>213</v>
      </c>
      <c r="U42128" t="s">
        <v>84</v>
      </c>
    </row>
    <row r="42129" spans="1:21" x14ac:dyDescent="0.3">
      <c r="A42129" t="s">
        <v>89499</v>
      </c>
      <c r="B42129" s="2">
        <v>42171</v>
      </c>
      <c r="C42129" s="2">
        <v>42173</v>
      </c>
      <c r="D42129">
        <v>2</v>
      </c>
      <c r="E42129" t="s">
        <v>45316</v>
      </c>
      <c r="F42129" t="s">
        <v>45317</v>
      </c>
      <c r="G42129" t="s">
        <v>4534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54</v>
      </c>
      <c r="N42129" t="s">
        <v>89500</v>
      </c>
      <c r="O42129" t="s">
        <v>4181</v>
      </c>
      <c r="P42129" t="s">
        <v>38</v>
      </c>
      <c r="Q42129" t="s">
        <v>464</v>
      </c>
      <c r="R42129" t="s">
        <v>465</v>
      </c>
      <c r="S42129" t="s">
        <v>466</v>
      </c>
      <c r="T42129" t="s">
        <v>133</v>
      </c>
      <c r="U42129" t="s">
        <v>42</v>
      </c>
    </row>
    <row r="42130" spans="1:21" x14ac:dyDescent="0.3">
      <c r="A42130" t="s">
        <v>89501</v>
      </c>
      <c r="B42130" s="2">
        <v>42320</v>
      </c>
      <c r="C42130" s="2">
        <v>42329</v>
      </c>
      <c r="D42130">
        <v>9</v>
      </c>
      <c r="E42130" t="s">
        <v>45316</v>
      </c>
      <c r="F42130" t="s">
        <v>45317</v>
      </c>
      <c r="G42130" t="s">
        <v>45349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54</v>
      </c>
      <c r="N42130" t="s">
        <v>89502</v>
      </c>
      <c r="O42130" t="s">
        <v>1716</v>
      </c>
      <c r="P42130" t="s">
        <v>38</v>
      </c>
      <c r="Q42130" t="s">
        <v>3294</v>
      </c>
      <c r="R42130" t="s">
        <v>3294</v>
      </c>
      <c r="S42130" t="s">
        <v>3295</v>
      </c>
      <c r="T42130" t="s">
        <v>75</v>
      </c>
      <c r="U42130" t="s">
        <v>33</v>
      </c>
    </row>
    <row r="42131" spans="1:21" x14ac:dyDescent="0.3">
      <c r="A42131" t="s">
        <v>89503</v>
      </c>
      <c r="B42131" s="2">
        <v>42226</v>
      </c>
      <c r="C42131" s="2">
        <v>42236</v>
      </c>
      <c r="D42131">
        <v>10</v>
      </c>
      <c r="E42131" t="s">
        <v>45316</v>
      </c>
      <c r="F42131" t="s">
        <v>45317</v>
      </c>
      <c r="G42131" t="s">
        <v>45352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25</v>
      </c>
      <c r="N42131" t="s">
        <v>89504</v>
      </c>
      <c r="O42131" t="s">
        <v>1041</v>
      </c>
      <c r="P42131" t="s">
        <v>28</v>
      </c>
      <c r="Q42131" t="s">
        <v>46427</v>
      </c>
      <c r="R42131" t="s">
        <v>35243</v>
      </c>
      <c r="S42131" t="s">
        <v>328</v>
      </c>
      <c r="T42131" t="s">
        <v>187</v>
      </c>
      <c r="U42131" t="s">
        <v>229</v>
      </c>
    </row>
    <row r="42132" spans="1:21" x14ac:dyDescent="0.3">
      <c r="A42132" t="s">
        <v>89505</v>
      </c>
      <c r="B42132" s="2">
        <v>42187</v>
      </c>
      <c r="C42132" s="2">
        <v>42196</v>
      </c>
      <c r="D42132">
        <v>9</v>
      </c>
      <c r="E42132" t="s">
        <v>45316</v>
      </c>
      <c r="F42132" t="s">
        <v>45317</v>
      </c>
      <c r="G42132" t="s">
        <v>45318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25</v>
      </c>
      <c r="N42132" t="s">
        <v>89506</v>
      </c>
      <c r="O42132" t="s">
        <v>2223</v>
      </c>
      <c r="P42132" t="s">
        <v>38</v>
      </c>
      <c r="Q42132" t="s">
        <v>9472</v>
      </c>
      <c r="R42132" t="s">
        <v>2403</v>
      </c>
      <c r="S42132" t="s">
        <v>2325</v>
      </c>
      <c r="T42132" t="s">
        <v>41</v>
      </c>
      <c r="U42132" t="s">
        <v>67</v>
      </c>
    </row>
    <row r="42133" spans="1:21" x14ac:dyDescent="0.3">
      <c r="A42133" t="s">
        <v>89507</v>
      </c>
      <c r="B42133" s="2">
        <v>42006</v>
      </c>
      <c r="C42133" s="2">
        <v>42016</v>
      </c>
      <c r="D42133">
        <v>10</v>
      </c>
      <c r="E42133" t="s">
        <v>45316</v>
      </c>
      <c r="F42133" t="s">
        <v>45317</v>
      </c>
      <c r="G42133" t="s">
        <v>45321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25</v>
      </c>
      <c r="N42133" t="s">
        <v>89508</v>
      </c>
      <c r="O42133" t="s">
        <v>8002</v>
      </c>
      <c r="P42133" t="s">
        <v>28</v>
      </c>
      <c r="Q42133" t="s">
        <v>2333</v>
      </c>
      <c r="R42133" t="s">
        <v>845</v>
      </c>
      <c r="S42133" t="s">
        <v>845</v>
      </c>
      <c r="T42133" t="s">
        <v>41</v>
      </c>
      <c r="U42133" t="s">
        <v>214</v>
      </c>
    </row>
    <row r="42134" spans="1:21" x14ac:dyDescent="0.3">
      <c r="A42134" t="s">
        <v>89509</v>
      </c>
      <c r="B42134" s="2">
        <v>42190</v>
      </c>
      <c r="C42134" s="2">
        <v>42195</v>
      </c>
      <c r="D42134">
        <v>5</v>
      </c>
      <c r="E42134" t="s">
        <v>45316</v>
      </c>
      <c r="F42134" t="s">
        <v>45317</v>
      </c>
      <c r="G42134" t="s">
        <v>45325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5</v>
      </c>
      <c r="N42134" t="s">
        <v>89510</v>
      </c>
      <c r="O42134" t="s">
        <v>4865</v>
      </c>
      <c r="P42134" t="s">
        <v>28</v>
      </c>
      <c r="Q42134" t="s">
        <v>26495</v>
      </c>
      <c r="R42134" t="s">
        <v>663</v>
      </c>
      <c r="S42134" t="s">
        <v>126</v>
      </c>
      <c r="T42134" t="s">
        <v>41</v>
      </c>
      <c r="U42134" t="s">
        <v>67</v>
      </c>
    </row>
    <row r="42135" spans="1:21" x14ac:dyDescent="0.3">
      <c r="A42135" t="s">
        <v>89511</v>
      </c>
      <c r="B42135" s="2">
        <v>42244</v>
      </c>
      <c r="C42135" s="2">
        <v>42246</v>
      </c>
      <c r="D42135">
        <v>2</v>
      </c>
      <c r="E42135" t="s">
        <v>45316</v>
      </c>
      <c r="F42135" t="s">
        <v>45317</v>
      </c>
      <c r="G42135" t="s">
        <v>45328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5</v>
      </c>
      <c r="N42135" t="s">
        <v>89512</v>
      </c>
      <c r="O42135" t="s">
        <v>2884</v>
      </c>
      <c r="P42135" t="s">
        <v>28</v>
      </c>
      <c r="Q42135" t="s">
        <v>25713</v>
      </c>
      <c r="R42135" t="s">
        <v>254</v>
      </c>
      <c r="S42135" t="s">
        <v>40</v>
      </c>
      <c r="T42135" t="s">
        <v>41</v>
      </c>
      <c r="U42135" t="s">
        <v>229</v>
      </c>
    </row>
    <row r="42136" spans="1:21" x14ac:dyDescent="0.3">
      <c r="A42136" t="s">
        <v>89513</v>
      </c>
      <c r="B42136" s="2">
        <v>42212</v>
      </c>
      <c r="C42136" s="2">
        <v>42217</v>
      </c>
      <c r="D42136">
        <v>5</v>
      </c>
      <c r="E42136" t="s">
        <v>45316</v>
      </c>
      <c r="F42136" t="s">
        <v>45317</v>
      </c>
      <c r="G42136" t="s">
        <v>45331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5</v>
      </c>
      <c r="N42136" t="s">
        <v>89514</v>
      </c>
      <c r="O42136" t="s">
        <v>5612</v>
      </c>
      <c r="P42136" t="s">
        <v>57</v>
      </c>
      <c r="Q42136" t="s">
        <v>521</v>
      </c>
      <c r="R42136" t="s">
        <v>521</v>
      </c>
      <c r="S42136" t="s">
        <v>246</v>
      </c>
      <c r="T42136" t="s">
        <v>41</v>
      </c>
      <c r="U42136" t="s">
        <v>67</v>
      </c>
    </row>
    <row r="42137" spans="1:21" x14ac:dyDescent="0.3">
      <c r="A42137" t="s">
        <v>89515</v>
      </c>
      <c r="B42137" s="2">
        <v>42298</v>
      </c>
      <c r="C42137" s="2">
        <v>42308</v>
      </c>
      <c r="D42137">
        <v>10</v>
      </c>
      <c r="E42137" t="s">
        <v>45316</v>
      </c>
      <c r="F42137" t="s">
        <v>45317</v>
      </c>
      <c r="G42137" t="s">
        <v>45336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25</v>
      </c>
      <c r="N42137" t="s">
        <v>89516</v>
      </c>
      <c r="O42137" t="s">
        <v>708</v>
      </c>
      <c r="P42137" t="s">
        <v>28</v>
      </c>
      <c r="Q42137" t="s">
        <v>1667</v>
      </c>
      <c r="R42137" t="s">
        <v>1667</v>
      </c>
      <c r="S42137" t="s">
        <v>1668</v>
      </c>
      <c r="T42137" t="s">
        <v>101</v>
      </c>
      <c r="U42137" t="s">
        <v>137</v>
      </c>
    </row>
    <row r="42138" spans="1:21" x14ac:dyDescent="0.3">
      <c r="A42138" t="s">
        <v>89517</v>
      </c>
      <c r="B42138" s="2">
        <v>42190</v>
      </c>
      <c r="C42138" s="2">
        <v>42195</v>
      </c>
      <c r="D42138">
        <v>5</v>
      </c>
      <c r="E42138" t="s">
        <v>45316</v>
      </c>
      <c r="F42138" t="s">
        <v>45317</v>
      </c>
      <c r="G42138" t="s">
        <v>45339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5</v>
      </c>
      <c r="N42138" t="s">
        <v>89518</v>
      </c>
      <c r="O42138" t="s">
        <v>1271</v>
      </c>
      <c r="P42138" t="s">
        <v>57</v>
      </c>
      <c r="Q42138" t="s">
        <v>1491</v>
      </c>
      <c r="R42138" t="s">
        <v>1023</v>
      </c>
      <c r="S42138" t="s">
        <v>31</v>
      </c>
      <c r="T42138" t="s">
        <v>32</v>
      </c>
      <c r="U42138" t="s">
        <v>67</v>
      </c>
    </row>
    <row r="42139" spans="1:21" x14ac:dyDescent="0.3">
      <c r="A42139" t="s">
        <v>89519</v>
      </c>
      <c r="B42139" s="2">
        <v>42292</v>
      </c>
      <c r="C42139" s="2">
        <v>42293</v>
      </c>
      <c r="D42139">
        <v>1</v>
      </c>
      <c r="E42139" t="s">
        <v>45316</v>
      </c>
      <c r="F42139" t="s">
        <v>45317</v>
      </c>
      <c r="G42139" t="s">
        <v>45343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5</v>
      </c>
      <c r="N42139" t="s">
        <v>89520</v>
      </c>
      <c r="O42139" t="s">
        <v>8285</v>
      </c>
      <c r="P42139" t="s">
        <v>57</v>
      </c>
      <c r="Q42139" t="s">
        <v>4937</v>
      </c>
      <c r="R42139" t="s">
        <v>4938</v>
      </c>
      <c r="S42139" t="s">
        <v>165</v>
      </c>
      <c r="T42139" t="s">
        <v>60</v>
      </c>
      <c r="U42139" t="s">
        <v>137</v>
      </c>
    </row>
    <row r="42140" spans="1:21" x14ac:dyDescent="0.3">
      <c r="A42140" t="s">
        <v>89521</v>
      </c>
      <c r="B42140" s="2">
        <v>42308</v>
      </c>
      <c r="C42140" s="2">
        <v>42309</v>
      </c>
      <c r="D42140">
        <v>1</v>
      </c>
      <c r="E42140" t="s">
        <v>45316</v>
      </c>
      <c r="F42140" t="s">
        <v>45317</v>
      </c>
      <c r="G42140" t="s">
        <v>4534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5</v>
      </c>
      <c r="N42140" t="s">
        <v>89522</v>
      </c>
      <c r="O42140" t="s">
        <v>4646</v>
      </c>
      <c r="P42140" t="s">
        <v>38</v>
      </c>
      <c r="Q42140" t="s">
        <v>1037</v>
      </c>
      <c r="R42140" t="s">
        <v>1038</v>
      </c>
      <c r="S42140" t="s">
        <v>31</v>
      </c>
      <c r="T42140" t="s">
        <v>32</v>
      </c>
      <c r="U42140" t="s">
        <v>137</v>
      </c>
    </row>
    <row r="42141" spans="1:21" x14ac:dyDescent="0.3">
      <c r="A42141" t="s">
        <v>89523</v>
      </c>
      <c r="B42141" s="2">
        <v>42058</v>
      </c>
      <c r="C42141" s="2">
        <v>42062</v>
      </c>
      <c r="D42141">
        <v>4</v>
      </c>
      <c r="E42141" t="s">
        <v>45316</v>
      </c>
      <c r="F42141" t="s">
        <v>45317</v>
      </c>
      <c r="G42141" t="s">
        <v>45349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54</v>
      </c>
      <c r="N42141" t="s">
        <v>89524</v>
      </c>
      <c r="O42141" t="s">
        <v>2482</v>
      </c>
      <c r="P42141" t="s">
        <v>28</v>
      </c>
      <c r="Q42141" t="s">
        <v>10290</v>
      </c>
      <c r="R42141" t="s">
        <v>3282</v>
      </c>
      <c r="S42141" t="s">
        <v>212</v>
      </c>
      <c r="T42141" t="s">
        <v>213</v>
      </c>
      <c r="U42141" t="s">
        <v>76</v>
      </c>
    </row>
    <row r="42142" spans="1:21" x14ac:dyDescent="0.3">
      <c r="A42142" t="s">
        <v>89525</v>
      </c>
      <c r="B42142" s="2">
        <v>42258</v>
      </c>
      <c r="C42142" s="2">
        <v>42259</v>
      </c>
      <c r="D42142">
        <v>1</v>
      </c>
      <c r="E42142" t="s">
        <v>45316</v>
      </c>
      <c r="F42142" t="s">
        <v>45317</v>
      </c>
      <c r="G42142" t="s">
        <v>45352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5</v>
      </c>
      <c r="N42142" t="s">
        <v>89526</v>
      </c>
      <c r="O42142" t="s">
        <v>3509</v>
      </c>
      <c r="P42142" t="s">
        <v>28</v>
      </c>
      <c r="Q42142" t="s">
        <v>1535</v>
      </c>
      <c r="R42142" t="s">
        <v>30</v>
      </c>
      <c r="S42142" t="s">
        <v>31</v>
      </c>
      <c r="T42142" t="s">
        <v>32</v>
      </c>
      <c r="U42142" t="s">
        <v>120</v>
      </c>
    </row>
    <row r="42143" spans="1:21" x14ac:dyDescent="0.3">
      <c r="A42143" t="s">
        <v>89527</v>
      </c>
      <c r="B42143" s="2">
        <v>42073</v>
      </c>
      <c r="C42143" s="2">
        <v>42077</v>
      </c>
      <c r="D42143">
        <v>4</v>
      </c>
      <c r="E42143" t="s">
        <v>45316</v>
      </c>
      <c r="F42143" t="s">
        <v>45317</v>
      </c>
      <c r="G42143" t="s">
        <v>45318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5</v>
      </c>
      <c r="N42143" t="s">
        <v>89528</v>
      </c>
      <c r="O42143" t="s">
        <v>3199</v>
      </c>
      <c r="P42143" t="s">
        <v>28</v>
      </c>
      <c r="Q42143" t="s">
        <v>728</v>
      </c>
      <c r="R42143" t="s">
        <v>30</v>
      </c>
      <c r="S42143" t="s">
        <v>31</v>
      </c>
      <c r="T42143" t="s">
        <v>32</v>
      </c>
      <c r="U42143" t="s">
        <v>93</v>
      </c>
    </row>
    <row r="42144" spans="1:21" x14ac:dyDescent="0.3">
      <c r="A42144" t="s">
        <v>89529</v>
      </c>
      <c r="B42144" s="2">
        <v>42294</v>
      </c>
      <c r="C42144" s="2">
        <v>42304</v>
      </c>
      <c r="D42144">
        <v>10</v>
      </c>
      <c r="E42144" t="s">
        <v>45316</v>
      </c>
      <c r="F42144" t="s">
        <v>45317</v>
      </c>
      <c r="G42144" t="s">
        <v>45321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25</v>
      </c>
      <c r="N42144" t="s">
        <v>89530</v>
      </c>
      <c r="O42144" t="s">
        <v>1393</v>
      </c>
      <c r="P42144" t="s">
        <v>28</v>
      </c>
      <c r="Q42144" t="s">
        <v>10413</v>
      </c>
      <c r="R42144" t="s">
        <v>2054</v>
      </c>
      <c r="S42144" t="s">
        <v>50</v>
      </c>
      <c r="T42144" t="s">
        <v>32</v>
      </c>
      <c r="U42144" t="s">
        <v>137</v>
      </c>
    </row>
    <row r="42145" spans="1:21" x14ac:dyDescent="0.3">
      <c r="A42145" t="s">
        <v>89531</v>
      </c>
      <c r="B42145" s="2">
        <v>42130</v>
      </c>
      <c r="C42145" s="2">
        <v>42138</v>
      </c>
      <c r="D42145">
        <v>8</v>
      </c>
      <c r="E42145" t="s">
        <v>45316</v>
      </c>
      <c r="F42145" t="s">
        <v>45317</v>
      </c>
      <c r="G42145" t="s">
        <v>45325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54</v>
      </c>
      <c r="N42145" t="s">
        <v>89532</v>
      </c>
      <c r="O42145" t="s">
        <v>143</v>
      </c>
      <c r="P42145" t="s">
        <v>28</v>
      </c>
      <c r="Q42145" t="s">
        <v>6271</v>
      </c>
      <c r="R42145" t="s">
        <v>582</v>
      </c>
      <c r="S42145" t="s">
        <v>83</v>
      </c>
      <c r="T42145" t="s">
        <v>187</v>
      </c>
      <c r="U42145" t="s">
        <v>61</v>
      </c>
    </row>
    <row r="42146" spans="1:21" x14ac:dyDescent="0.3">
      <c r="A42146" t="s">
        <v>89533</v>
      </c>
      <c r="B42146" s="2">
        <v>42158</v>
      </c>
      <c r="C42146" s="2">
        <v>42164</v>
      </c>
      <c r="D42146">
        <v>6</v>
      </c>
      <c r="E42146" t="s">
        <v>45316</v>
      </c>
      <c r="F42146" t="s">
        <v>45317</v>
      </c>
      <c r="G42146" t="s">
        <v>45328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54</v>
      </c>
      <c r="N42146" t="s">
        <v>89534</v>
      </c>
      <c r="O42146" t="s">
        <v>4646</v>
      </c>
      <c r="P42146" t="s">
        <v>38</v>
      </c>
      <c r="Q42146" t="s">
        <v>169</v>
      </c>
      <c r="R42146" t="s">
        <v>170</v>
      </c>
      <c r="S42146" t="s">
        <v>83</v>
      </c>
      <c r="T42146" t="s">
        <v>119</v>
      </c>
      <c r="U42146" t="s">
        <v>42</v>
      </c>
    </row>
    <row r="42147" spans="1:21" x14ac:dyDescent="0.3">
      <c r="A42147" t="s">
        <v>89535</v>
      </c>
      <c r="B42147" s="2">
        <v>42367</v>
      </c>
      <c r="C42147" s="2">
        <v>42374</v>
      </c>
      <c r="D42147">
        <v>7</v>
      </c>
      <c r="E42147" t="s">
        <v>45316</v>
      </c>
      <c r="F42147" t="s">
        <v>45317</v>
      </c>
      <c r="G42147" t="s">
        <v>45331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5</v>
      </c>
      <c r="N42147" t="s">
        <v>89536</v>
      </c>
      <c r="O42147" t="s">
        <v>5196</v>
      </c>
      <c r="P42147" t="s">
        <v>28</v>
      </c>
      <c r="Q42147" t="s">
        <v>149</v>
      </c>
      <c r="R42147" t="s">
        <v>150</v>
      </c>
      <c r="S42147" t="s">
        <v>83</v>
      </c>
      <c r="T42147" t="s">
        <v>151</v>
      </c>
      <c r="U42147" t="s">
        <v>51</v>
      </c>
    </row>
    <row r="42148" spans="1:21" x14ac:dyDescent="0.3">
      <c r="A42148" t="s">
        <v>89537</v>
      </c>
      <c r="B42148" s="2">
        <v>42076</v>
      </c>
      <c r="C42148" s="2">
        <v>42085</v>
      </c>
      <c r="D42148">
        <v>9</v>
      </c>
      <c r="E42148" t="s">
        <v>45316</v>
      </c>
      <c r="F42148" t="s">
        <v>45317</v>
      </c>
      <c r="G42148" t="s">
        <v>45336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22</v>
      </c>
      <c r="N42148" t="s">
        <v>89538</v>
      </c>
      <c r="O42148" t="s">
        <v>5131</v>
      </c>
      <c r="P42148" t="s">
        <v>57</v>
      </c>
      <c r="Q42148" t="s">
        <v>3253</v>
      </c>
      <c r="R42148" t="s">
        <v>1416</v>
      </c>
      <c r="S42148" t="s">
        <v>83</v>
      </c>
      <c r="T42148" t="s">
        <v>119</v>
      </c>
      <c r="U42148" t="s">
        <v>93</v>
      </c>
    </row>
    <row r="42149" spans="1:21" x14ac:dyDescent="0.3">
      <c r="A42149" t="s">
        <v>89539</v>
      </c>
      <c r="B42149" s="2">
        <v>42224</v>
      </c>
      <c r="C42149" s="2">
        <v>42225</v>
      </c>
      <c r="D42149">
        <v>1</v>
      </c>
      <c r="E42149" t="s">
        <v>45316</v>
      </c>
      <c r="F42149" t="s">
        <v>45317</v>
      </c>
      <c r="G42149" t="s">
        <v>45339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54</v>
      </c>
      <c r="N42149" t="s">
        <v>89540</v>
      </c>
      <c r="O42149" t="s">
        <v>2072</v>
      </c>
      <c r="P42149" t="s">
        <v>57</v>
      </c>
      <c r="Q42149" t="s">
        <v>88414</v>
      </c>
      <c r="R42149" t="s">
        <v>49827</v>
      </c>
      <c r="S42149" t="s">
        <v>74</v>
      </c>
      <c r="T42149" t="s">
        <v>75</v>
      </c>
      <c r="U42149" t="s">
        <v>229</v>
      </c>
    </row>
    <row r="42150" spans="1:21" x14ac:dyDescent="0.3">
      <c r="A42150" t="s">
        <v>89541</v>
      </c>
      <c r="B42150" s="2">
        <v>42323</v>
      </c>
      <c r="C42150" s="2">
        <v>42325</v>
      </c>
      <c r="D42150">
        <v>2</v>
      </c>
      <c r="E42150" t="s">
        <v>45316</v>
      </c>
      <c r="F42150" t="s">
        <v>45317</v>
      </c>
      <c r="G42150" t="s">
        <v>45343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5</v>
      </c>
      <c r="N42150" t="s">
        <v>89542</v>
      </c>
      <c r="O42150" t="s">
        <v>16961</v>
      </c>
      <c r="P42150" t="s">
        <v>57</v>
      </c>
      <c r="Q42150" t="s">
        <v>19615</v>
      </c>
      <c r="R42150" t="s">
        <v>2725</v>
      </c>
      <c r="S42150" t="s">
        <v>197</v>
      </c>
      <c r="T42150" t="s">
        <v>75</v>
      </c>
      <c r="U42150" t="s">
        <v>33</v>
      </c>
    </row>
    <row r="42151" spans="1:21" x14ac:dyDescent="0.3">
      <c r="A42151" t="s">
        <v>89543</v>
      </c>
      <c r="B42151" s="2">
        <v>42026</v>
      </c>
      <c r="C42151" s="2">
        <v>42036</v>
      </c>
      <c r="D42151">
        <v>10</v>
      </c>
      <c r="E42151" t="s">
        <v>45316</v>
      </c>
      <c r="F42151" t="s">
        <v>45317</v>
      </c>
      <c r="G42151" t="s">
        <v>45346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25</v>
      </c>
      <c r="N42151" t="s">
        <v>89544</v>
      </c>
      <c r="O42151" t="s">
        <v>178</v>
      </c>
      <c r="P42151" t="s">
        <v>57</v>
      </c>
      <c r="Q42151" t="s">
        <v>4894</v>
      </c>
      <c r="R42151" t="s">
        <v>4895</v>
      </c>
      <c r="S42151" t="s">
        <v>1067</v>
      </c>
      <c r="T42151" t="s">
        <v>75</v>
      </c>
      <c r="U42151" t="s">
        <v>214</v>
      </c>
    </row>
    <row r="42152" spans="1:21" x14ac:dyDescent="0.3">
      <c r="A42152" t="s">
        <v>89545</v>
      </c>
      <c r="B42152" s="2">
        <v>42024</v>
      </c>
      <c r="C42152" s="2">
        <v>42028</v>
      </c>
      <c r="D42152">
        <v>4</v>
      </c>
      <c r="E42152" t="s">
        <v>45316</v>
      </c>
      <c r="F42152" t="s">
        <v>45317</v>
      </c>
      <c r="G42152" t="s">
        <v>45349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54</v>
      </c>
      <c r="N42152" t="s">
        <v>89546</v>
      </c>
      <c r="O42152" t="s">
        <v>3182</v>
      </c>
      <c r="P42152" t="s">
        <v>57</v>
      </c>
      <c r="Q42152" t="s">
        <v>26452</v>
      </c>
      <c r="R42152" t="s">
        <v>327</v>
      </c>
      <c r="S42152" t="s">
        <v>328</v>
      </c>
      <c r="T42152" t="s">
        <v>187</v>
      </c>
      <c r="U42152" t="s">
        <v>214</v>
      </c>
    </row>
    <row r="42153" spans="1:21" x14ac:dyDescent="0.3">
      <c r="A42153" t="s">
        <v>89547</v>
      </c>
      <c r="B42153" s="2">
        <v>42343</v>
      </c>
      <c r="C42153" s="2">
        <v>42353</v>
      </c>
      <c r="D42153">
        <v>10</v>
      </c>
      <c r="E42153" t="s">
        <v>45316</v>
      </c>
      <c r="F42153" t="s">
        <v>45317</v>
      </c>
      <c r="G42153" t="s">
        <v>45352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54</v>
      </c>
      <c r="N42153" t="s">
        <v>89548</v>
      </c>
      <c r="O42153" t="s">
        <v>3235</v>
      </c>
      <c r="P42153" t="s">
        <v>28</v>
      </c>
      <c r="Q42153" t="s">
        <v>6564</v>
      </c>
      <c r="R42153" t="s">
        <v>6564</v>
      </c>
      <c r="S42153" t="s">
        <v>810</v>
      </c>
      <c r="T42153" t="s">
        <v>811</v>
      </c>
      <c r="U42153" t="s">
        <v>51</v>
      </c>
    </row>
    <row r="42154" spans="1:21" x14ac:dyDescent="0.3">
      <c r="A42154" t="s">
        <v>89549</v>
      </c>
      <c r="B42154" s="2">
        <v>42313</v>
      </c>
      <c r="C42154" s="2">
        <v>42322</v>
      </c>
      <c r="D42154">
        <v>9</v>
      </c>
      <c r="E42154" t="s">
        <v>45316</v>
      </c>
      <c r="F42154" t="s">
        <v>45317</v>
      </c>
      <c r="G42154" t="s">
        <v>45318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25</v>
      </c>
      <c r="N42154" t="s">
        <v>89550</v>
      </c>
      <c r="O42154" t="s">
        <v>1445</v>
      </c>
      <c r="P42154" t="s">
        <v>28</v>
      </c>
      <c r="Q42154" t="s">
        <v>9325</v>
      </c>
      <c r="R42154" t="s">
        <v>6984</v>
      </c>
      <c r="S42154" t="s">
        <v>100</v>
      </c>
      <c r="T42154" t="s">
        <v>101</v>
      </c>
      <c r="U42154" t="s">
        <v>33</v>
      </c>
    </row>
    <row r="42155" spans="1:21" x14ac:dyDescent="0.3">
      <c r="A42155" t="s">
        <v>89551</v>
      </c>
      <c r="B42155" s="2">
        <v>42012</v>
      </c>
      <c r="C42155" s="2">
        <v>42016</v>
      </c>
      <c r="D42155">
        <v>4</v>
      </c>
      <c r="E42155" t="s">
        <v>45316</v>
      </c>
      <c r="F42155" t="s">
        <v>45317</v>
      </c>
      <c r="G42155" t="s">
        <v>45321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5</v>
      </c>
      <c r="N42155" t="s">
        <v>89552</v>
      </c>
      <c r="O42155" t="s">
        <v>143</v>
      </c>
      <c r="P42155" t="s">
        <v>28</v>
      </c>
      <c r="Q42155" t="s">
        <v>1996</v>
      </c>
      <c r="R42155" t="s">
        <v>1996</v>
      </c>
      <c r="S42155" t="s">
        <v>881</v>
      </c>
      <c r="T42155" t="s">
        <v>811</v>
      </c>
      <c r="U42155" t="s">
        <v>214</v>
      </c>
    </row>
    <row r="42156" spans="1:21" x14ac:dyDescent="0.3">
      <c r="A42156" t="s">
        <v>89553</v>
      </c>
      <c r="B42156" s="2">
        <v>42366</v>
      </c>
      <c r="C42156" s="2">
        <v>42371</v>
      </c>
      <c r="D42156">
        <v>5</v>
      </c>
      <c r="E42156" t="s">
        <v>45316</v>
      </c>
      <c r="F42156" t="s">
        <v>45317</v>
      </c>
      <c r="G42156" t="s">
        <v>45325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5</v>
      </c>
      <c r="N42156" t="s">
        <v>89554</v>
      </c>
      <c r="O42156" t="s">
        <v>2663</v>
      </c>
      <c r="P42156" t="s">
        <v>57</v>
      </c>
      <c r="Q42156" t="s">
        <v>7637</v>
      </c>
      <c r="R42156" t="s">
        <v>7638</v>
      </c>
      <c r="S42156" t="s">
        <v>100</v>
      </c>
      <c r="T42156" t="s">
        <v>101</v>
      </c>
      <c r="U42156" t="s">
        <v>51</v>
      </c>
    </row>
    <row r="42157" spans="1:21" x14ac:dyDescent="0.3">
      <c r="A42157" t="s">
        <v>89555</v>
      </c>
      <c r="B42157" s="2">
        <v>42354</v>
      </c>
      <c r="C42157" s="2">
        <v>42360</v>
      </c>
      <c r="D42157">
        <v>6</v>
      </c>
      <c r="E42157" t="s">
        <v>45316</v>
      </c>
      <c r="F42157" t="s">
        <v>45317</v>
      </c>
      <c r="G42157" t="s">
        <v>45328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54</v>
      </c>
      <c r="N42157" t="s">
        <v>89556</v>
      </c>
      <c r="O42157" t="s">
        <v>13624</v>
      </c>
      <c r="P42157" t="s">
        <v>38</v>
      </c>
      <c r="Q42157" t="s">
        <v>16343</v>
      </c>
      <c r="R42157" t="s">
        <v>5984</v>
      </c>
      <c r="S42157" t="s">
        <v>5985</v>
      </c>
      <c r="T42157" t="s">
        <v>811</v>
      </c>
      <c r="U42157" t="s">
        <v>51</v>
      </c>
    </row>
    <row r="42158" spans="1:21" x14ac:dyDescent="0.3">
      <c r="A42158" t="s">
        <v>89557</v>
      </c>
      <c r="B42158" s="2">
        <v>42366</v>
      </c>
      <c r="C42158" s="2">
        <v>42375</v>
      </c>
      <c r="D42158">
        <v>9</v>
      </c>
      <c r="E42158" t="s">
        <v>45316</v>
      </c>
      <c r="F42158" t="s">
        <v>45317</v>
      </c>
      <c r="G42158" t="s">
        <v>45331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25</v>
      </c>
      <c r="N42158" t="s">
        <v>89558</v>
      </c>
      <c r="O42158" t="s">
        <v>878</v>
      </c>
      <c r="P42158" t="s">
        <v>38</v>
      </c>
      <c r="Q42158" t="s">
        <v>958</v>
      </c>
      <c r="R42158" t="s">
        <v>958</v>
      </c>
      <c r="S42158" t="s">
        <v>959</v>
      </c>
      <c r="T42158" t="s">
        <v>101</v>
      </c>
      <c r="U42158" t="s">
        <v>51</v>
      </c>
    </row>
    <row r="42159" spans="1:21" x14ac:dyDescent="0.3">
      <c r="A42159" t="s">
        <v>89559</v>
      </c>
      <c r="B42159" s="2">
        <v>42196</v>
      </c>
      <c r="C42159" s="2">
        <v>42206</v>
      </c>
      <c r="D42159">
        <v>10</v>
      </c>
      <c r="E42159" t="s">
        <v>45316</v>
      </c>
      <c r="F42159" t="s">
        <v>45317</v>
      </c>
      <c r="G42159" t="s">
        <v>45336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25</v>
      </c>
      <c r="N42159" t="s">
        <v>89560</v>
      </c>
      <c r="O42159" t="s">
        <v>2274</v>
      </c>
      <c r="P42159" t="s">
        <v>57</v>
      </c>
      <c r="Q42159" t="s">
        <v>20070</v>
      </c>
      <c r="R42159" t="s">
        <v>3166</v>
      </c>
      <c r="S42159" t="s">
        <v>186</v>
      </c>
      <c r="T42159" t="s">
        <v>187</v>
      </c>
      <c r="U42159" t="s">
        <v>67</v>
      </c>
    </row>
    <row r="42160" spans="1:21" x14ac:dyDescent="0.3">
      <c r="A42160" t="s">
        <v>89561</v>
      </c>
      <c r="B42160" s="2">
        <v>42159</v>
      </c>
      <c r="C42160" s="2">
        <v>42168</v>
      </c>
      <c r="D42160">
        <v>9</v>
      </c>
      <c r="E42160" t="s">
        <v>45316</v>
      </c>
      <c r="F42160" t="s">
        <v>45317</v>
      </c>
      <c r="G42160" t="s">
        <v>45339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25</v>
      </c>
      <c r="N42160" t="s">
        <v>89562</v>
      </c>
      <c r="O42160" t="s">
        <v>143</v>
      </c>
      <c r="P42160" t="s">
        <v>28</v>
      </c>
      <c r="Q42160" t="s">
        <v>26332</v>
      </c>
      <c r="R42160" t="s">
        <v>26333</v>
      </c>
      <c r="S42160" t="s">
        <v>612</v>
      </c>
      <c r="T42160" t="s">
        <v>187</v>
      </c>
      <c r="U42160" t="s">
        <v>42</v>
      </c>
    </row>
    <row r="42161" spans="1:21" x14ac:dyDescent="0.3">
      <c r="A42161" t="s">
        <v>89563</v>
      </c>
      <c r="B42161" s="2">
        <v>42303</v>
      </c>
      <c r="C42161" s="2">
        <v>42311</v>
      </c>
      <c r="D42161">
        <v>8</v>
      </c>
      <c r="E42161" t="s">
        <v>45316</v>
      </c>
      <c r="F42161" t="s">
        <v>45317</v>
      </c>
      <c r="G42161" t="s">
        <v>45343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5</v>
      </c>
      <c r="N42161" t="s">
        <v>89564</v>
      </c>
      <c r="O42161" t="s">
        <v>2991</v>
      </c>
      <c r="P42161" t="s">
        <v>28</v>
      </c>
      <c r="Q42161" t="s">
        <v>3821</v>
      </c>
      <c r="R42161" t="s">
        <v>399</v>
      </c>
      <c r="S42161" t="s">
        <v>400</v>
      </c>
      <c r="T42161" t="s">
        <v>101</v>
      </c>
      <c r="U42161" t="s">
        <v>137</v>
      </c>
    </row>
    <row r="42162" spans="1:21" x14ac:dyDescent="0.3">
      <c r="A42162" t="s">
        <v>89565</v>
      </c>
      <c r="B42162" s="2">
        <v>42023</v>
      </c>
      <c r="C42162" s="2">
        <v>42031</v>
      </c>
      <c r="D42162">
        <v>8</v>
      </c>
      <c r="E42162" t="s">
        <v>45316</v>
      </c>
      <c r="F42162" t="s">
        <v>45317</v>
      </c>
      <c r="G42162" t="s">
        <v>4534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5</v>
      </c>
      <c r="N42162" t="s">
        <v>89566</v>
      </c>
      <c r="O42162" t="s">
        <v>6092</v>
      </c>
      <c r="P42162" t="s">
        <v>28</v>
      </c>
      <c r="Q42162" t="s">
        <v>1080</v>
      </c>
      <c r="R42162" t="s">
        <v>404</v>
      </c>
      <c r="S42162" t="s">
        <v>126</v>
      </c>
      <c r="T42162" t="s">
        <v>41</v>
      </c>
      <c r="U42162" t="s">
        <v>214</v>
      </c>
    </row>
    <row r="42163" spans="1:21" x14ac:dyDescent="0.3">
      <c r="A42163" t="s">
        <v>89567</v>
      </c>
      <c r="B42163" s="2">
        <v>42174</v>
      </c>
      <c r="C42163" s="2">
        <v>42181</v>
      </c>
      <c r="D42163">
        <v>7</v>
      </c>
      <c r="E42163" t="s">
        <v>45316</v>
      </c>
      <c r="F42163" t="s">
        <v>45317</v>
      </c>
      <c r="G42163" t="s">
        <v>45349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5</v>
      </c>
      <c r="N42163" t="s">
        <v>89568</v>
      </c>
      <c r="O42163" t="s">
        <v>2359</v>
      </c>
      <c r="P42163" t="s">
        <v>28</v>
      </c>
      <c r="Q42163" t="s">
        <v>1898</v>
      </c>
      <c r="R42163" t="s">
        <v>673</v>
      </c>
      <c r="S42163" t="s">
        <v>126</v>
      </c>
      <c r="T42163" t="s">
        <v>41</v>
      </c>
      <c r="U42163" t="s">
        <v>42</v>
      </c>
    </row>
    <row r="42164" spans="1:21" x14ac:dyDescent="0.3">
      <c r="A42164" t="s">
        <v>89569</v>
      </c>
      <c r="B42164" s="2">
        <v>42172</v>
      </c>
      <c r="C42164" s="2">
        <v>42174</v>
      </c>
      <c r="D42164">
        <v>2</v>
      </c>
      <c r="E42164" t="s">
        <v>45316</v>
      </c>
      <c r="F42164" t="s">
        <v>45317</v>
      </c>
      <c r="G42164" t="s">
        <v>45352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5</v>
      </c>
      <c r="N42164" t="s">
        <v>89570</v>
      </c>
      <c r="O42164" t="s">
        <v>6465</v>
      </c>
      <c r="P42164" t="s">
        <v>28</v>
      </c>
      <c r="Q42164" t="s">
        <v>1022</v>
      </c>
      <c r="R42164" t="s">
        <v>1023</v>
      </c>
      <c r="S42164" t="s">
        <v>31</v>
      </c>
      <c r="T42164" t="s">
        <v>32</v>
      </c>
      <c r="U42164" t="s">
        <v>42</v>
      </c>
    </row>
    <row r="42165" spans="1:21" x14ac:dyDescent="0.3">
      <c r="A42165" t="s">
        <v>89571</v>
      </c>
      <c r="B42165" s="2">
        <v>42350</v>
      </c>
      <c r="C42165" s="2">
        <v>42360</v>
      </c>
      <c r="D42165">
        <v>10</v>
      </c>
      <c r="E42165" t="s">
        <v>45316</v>
      </c>
      <c r="F42165" t="s">
        <v>45317</v>
      </c>
      <c r="G42165" t="s">
        <v>45318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54</v>
      </c>
      <c r="N42165" t="s">
        <v>89572</v>
      </c>
      <c r="O42165" t="s">
        <v>3337</v>
      </c>
      <c r="P42165" t="s">
        <v>57</v>
      </c>
      <c r="Q42165" t="s">
        <v>11368</v>
      </c>
      <c r="R42165" t="s">
        <v>239</v>
      </c>
      <c r="S42165" t="s">
        <v>11369</v>
      </c>
      <c r="T42165" t="s">
        <v>32</v>
      </c>
      <c r="U42165" t="s">
        <v>51</v>
      </c>
    </row>
    <row r="42166" spans="1:21" x14ac:dyDescent="0.3">
      <c r="A42166" t="s">
        <v>89573</v>
      </c>
      <c r="B42166" s="2">
        <v>42017</v>
      </c>
      <c r="C42166" s="2">
        <v>42025</v>
      </c>
      <c r="D42166">
        <v>8</v>
      </c>
      <c r="E42166" t="s">
        <v>45316</v>
      </c>
      <c r="F42166" t="s">
        <v>45317</v>
      </c>
      <c r="G42166" t="s">
        <v>45321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5</v>
      </c>
      <c r="N42166" t="s">
        <v>89574</v>
      </c>
      <c r="O42166" t="s">
        <v>47</v>
      </c>
      <c r="P42166" t="s">
        <v>28</v>
      </c>
      <c r="Q42166" t="s">
        <v>3569</v>
      </c>
      <c r="R42166" t="s">
        <v>2385</v>
      </c>
      <c r="S42166" t="s">
        <v>50</v>
      </c>
      <c r="T42166" t="s">
        <v>32</v>
      </c>
      <c r="U42166" t="s">
        <v>214</v>
      </c>
    </row>
    <row r="42167" spans="1:21" x14ac:dyDescent="0.3">
      <c r="A42167" t="s">
        <v>89575</v>
      </c>
      <c r="B42167" s="2">
        <v>42251</v>
      </c>
      <c r="C42167" s="2">
        <v>42254</v>
      </c>
      <c r="D42167">
        <v>3</v>
      </c>
      <c r="E42167" t="s">
        <v>45316</v>
      </c>
      <c r="F42167" t="s">
        <v>45317</v>
      </c>
      <c r="G42167" t="s">
        <v>45325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5</v>
      </c>
      <c r="N42167" t="s">
        <v>89576</v>
      </c>
      <c r="O42167" t="s">
        <v>650</v>
      </c>
      <c r="P42167" t="s">
        <v>28</v>
      </c>
      <c r="Q42167" t="s">
        <v>74922</v>
      </c>
      <c r="R42167" t="s">
        <v>7185</v>
      </c>
      <c r="S42167" t="s">
        <v>83</v>
      </c>
      <c r="T42167" t="s">
        <v>41</v>
      </c>
      <c r="U42167" t="s">
        <v>120</v>
      </c>
    </row>
    <row r="42168" spans="1:21" x14ac:dyDescent="0.3">
      <c r="A42168" t="s">
        <v>89577</v>
      </c>
      <c r="B42168" s="2">
        <v>42268</v>
      </c>
      <c r="C42168" s="2">
        <v>42274</v>
      </c>
      <c r="D42168">
        <v>6</v>
      </c>
      <c r="E42168" t="s">
        <v>45316</v>
      </c>
      <c r="F42168" t="s">
        <v>45317</v>
      </c>
      <c r="G42168" t="s">
        <v>45328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54</v>
      </c>
      <c r="N42168" t="s">
        <v>89578</v>
      </c>
      <c r="O42168" t="s">
        <v>337</v>
      </c>
      <c r="P42168" t="s">
        <v>38</v>
      </c>
      <c r="Q42168" t="s">
        <v>549</v>
      </c>
      <c r="R42168" t="s">
        <v>118</v>
      </c>
      <c r="S42168" t="s">
        <v>83</v>
      </c>
      <c r="T42168" t="s">
        <v>119</v>
      </c>
      <c r="U42168" t="s">
        <v>120</v>
      </c>
    </row>
    <row r="42169" spans="1:21" x14ac:dyDescent="0.3">
      <c r="A42169" t="s">
        <v>89579</v>
      </c>
      <c r="B42169" s="2">
        <v>42198</v>
      </c>
      <c r="C42169" s="2">
        <v>42202</v>
      </c>
      <c r="D42169">
        <v>4</v>
      </c>
      <c r="E42169" t="s">
        <v>45316</v>
      </c>
      <c r="F42169" t="s">
        <v>45317</v>
      </c>
      <c r="G42169" t="s">
        <v>45331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54</v>
      </c>
      <c r="N42169" t="s">
        <v>89580</v>
      </c>
      <c r="O42169" t="s">
        <v>1249</v>
      </c>
      <c r="P42169" t="s">
        <v>57</v>
      </c>
      <c r="Q42169" t="s">
        <v>549</v>
      </c>
      <c r="R42169" t="s">
        <v>118</v>
      </c>
      <c r="S42169" t="s">
        <v>83</v>
      </c>
      <c r="T42169" t="s">
        <v>119</v>
      </c>
      <c r="U42169" t="s">
        <v>67</v>
      </c>
    </row>
    <row r="42170" spans="1:21" x14ac:dyDescent="0.3">
      <c r="A42170" t="s">
        <v>89581</v>
      </c>
      <c r="B42170" s="2">
        <v>42175</v>
      </c>
      <c r="C42170" s="2">
        <v>42180</v>
      </c>
      <c r="D42170">
        <v>5</v>
      </c>
      <c r="E42170" t="s">
        <v>45316</v>
      </c>
      <c r="F42170" t="s">
        <v>45317</v>
      </c>
      <c r="G42170" t="s">
        <v>45336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5</v>
      </c>
      <c r="N42170" t="s">
        <v>89582</v>
      </c>
      <c r="O42170" t="s">
        <v>705</v>
      </c>
      <c r="P42170" t="s">
        <v>28</v>
      </c>
      <c r="Q42170" t="s">
        <v>933</v>
      </c>
      <c r="R42170" t="s">
        <v>825</v>
      </c>
      <c r="S42170" t="s">
        <v>83</v>
      </c>
      <c r="T42170" t="s">
        <v>151</v>
      </c>
      <c r="U42170" t="s">
        <v>42</v>
      </c>
    </row>
    <row r="42171" spans="1:21" x14ac:dyDescent="0.3">
      <c r="A42171" t="s">
        <v>89583</v>
      </c>
      <c r="B42171" s="2">
        <v>42033</v>
      </c>
      <c r="C42171" s="2">
        <v>42040</v>
      </c>
      <c r="D42171">
        <v>7</v>
      </c>
      <c r="E42171" t="s">
        <v>45316</v>
      </c>
      <c r="F42171" t="s">
        <v>45317</v>
      </c>
      <c r="G42171" t="s">
        <v>45339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5</v>
      </c>
      <c r="N42171" t="s">
        <v>89584</v>
      </c>
      <c r="O42171" t="s">
        <v>136</v>
      </c>
      <c r="P42171" t="s">
        <v>28</v>
      </c>
      <c r="Q42171" t="s">
        <v>1780</v>
      </c>
      <c r="R42171" t="s">
        <v>118</v>
      </c>
      <c r="S42171" t="s">
        <v>83</v>
      </c>
      <c r="T42171" t="s">
        <v>119</v>
      </c>
      <c r="U42171" t="s">
        <v>214</v>
      </c>
    </row>
    <row r="42172" spans="1:21" x14ac:dyDescent="0.3">
      <c r="A42172" t="s">
        <v>89585</v>
      </c>
      <c r="B42172" s="2">
        <v>42267</v>
      </c>
      <c r="C42172" s="2">
        <v>42277</v>
      </c>
      <c r="D42172">
        <v>10</v>
      </c>
      <c r="E42172" t="s">
        <v>45316</v>
      </c>
      <c r="F42172" t="s">
        <v>45317</v>
      </c>
      <c r="G42172" t="s">
        <v>45343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25</v>
      </c>
      <c r="N42172" t="s">
        <v>89586</v>
      </c>
      <c r="O42172" t="s">
        <v>4428</v>
      </c>
      <c r="P42172" t="s">
        <v>28</v>
      </c>
      <c r="Q42172" t="s">
        <v>2112</v>
      </c>
      <c r="R42172" t="s">
        <v>2113</v>
      </c>
      <c r="S42172" t="s">
        <v>2114</v>
      </c>
      <c r="T42172" t="s">
        <v>133</v>
      </c>
      <c r="U42172" t="s">
        <v>120</v>
      </c>
    </row>
    <row r="42173" spans="1:21" x14ac:dyDescent="0.3">
      <c r="A42173" t="s">
        <v>89587</v>
      </c>
      <c r="B42173" s="2">
        <v>42311</v>
      </c>
      <c r="C42173" s="2">
        <v>42320</v>
      </c>
      <c r="D42173">
        <v>9</v>
      </c>
      <c r="E42173" t="s">
        <v>45316</v>
      </c>
      <c r="F42173" t="s">
        <v>45317</v>
      </c>
      <c r="G42173" t="s">
        <v>45346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54</v>
      </c>
      <c r="N42173" t="s">
        <v>89588</v>
      </c>
      <c r="O42173" t="s">
        <v>1160</v>
      </c>
      <c r="P42173" t="s">
        <v>57</v>
      </c>
      <c r="Q42173" t="s">
        <v>420</v>
      </c>
      <c r="R42173" t="s">
        <v>421</v>
      </c>
      <c r="S42173" t="s">
        <v>422</v>
      </c>
      <c r="T42173" t="s">
        <v>133</v>
      </c>
      <c r="U42173" t="s">
        <v>33</v>
      </c>
    </row>
    <row r="42174" spans="1:21" x14ac:dyDescent="0.3">
      <c r="A42174" t="s">
        <v>89589</v>
      </c>
      <c r="B42174" s="2">
        <v>42120</v>
      </c>
      <c r="C42174" s="2">
        <v>42127</v>
      </c>
      <c r="D42174">
        <v>7</v>
      </c>
      <c r="E42174" t="s">
        <v>45316</v>
      </c>
      <c r="F42174" t="s">
        <v>45317</v>
      </c>
      <c r="G42174" t="s">
        <v>45349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54</v>
      </c>
      <c r="N42174" t="s">
        <v>89590</v>
      </c>
      <c r="O42174" t="s">
        <v>3872</v>
      </c>
      <c r="P42174" t="s">
        <v>28</v>
      </c>
      <c r="Q42174" t="s">
        <v>3556</v>
      </c>
      <c r="R42174" t="s">
        <v>3556</v>
      </c>
      <c r="S42174" t="s">
        <v>1425</v>
      </c>
      <c r="T42174" t="s">
        <v>133</v>
      </c>
      <c r="U42174" t="s">
        <v>84</v>
      </c>
    </row>
    <row r="42175" spans="1:21" x14ac:dyDescent="0.3">
      <c r="A42175" t="s">
        <v>89591</v>
      </c>
      <c r="B42175" s="2">
        <v>42341</v>
      </c>
      <c r="C42175" s="2">
        <v>42349</v>
      </c>
      <c r="D42175">
        <v>8</v>
      </c>
      <c r="E42175" t="s">
        <v>45316</v>
      </c>
      <c r="F42175" t="s">
        <v>45317</v>
      </c>
      <c r="G42175" t="s">
        <v>45352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5</v>
      </c>
      <c r="N42175" t="s">
        <v>89592</v>
      </c>
      <c r="O42175" t="s">
        <v>14836</v>
      </c>
      <c r="P42175" t="s">
        <v>57</v>
      </c>
      <c r="Q42175" t="s">
        <v>3378</v>
      </c>
      <c r="R42175" t="s">
        <v>3378</v>
      </c>
      <c r="S42175" t="s">
        <v>3379</v>
      </c>
      <c r="T42175" t="s">
        <v>133</v>
      </c>
      <c r="U42175" t="s">
        <v>51</v>
      </c>
    </row>
    <row r="42176" spans="1:21" x14ac:dyDescent="0.3">
      <c r="A42176" t="s">
        <v>89593</v>
      </c>
      <c r="B42176" s="2">
        <v>42347</v>
      </c>
      <c r="C42176" s="2">
        <v>42355</v>
      </c>
      <c r="D42176">
        <v>8</v>
      </c>
      <c r="E42176" t="s">
        <v>45316</v>
      </c>
      <c r="F42176" t="s">
        <v>45317</v>
      </c>
      <c r="G42176" t="s">
        <v>45318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5</v>
      </c>
      <c r="N42176" t="s">
        <v>89594</v>
      </c>
      <c r="O42176" t="s">
        <v>5531</v>
      </c>
      <c r="P42176" t="s">
        <v>28</v>
      </c>
      <c r="Q42176" t="s">
        <v>4254</v>
      </c>
      <c r="R42176" t="s">
        <v>2931</v>
      </c>
      <c r="S42176" t="s">
        <v>2931</v>
      </c>
      <c r="T42176" t="s">
        <v>41</v>
      </c>
      <c r="U42176" t="s">
        <v>51</v>
      </c>
    </row>
    <row r="42177" spans="1:21" x14ac:dyDescent="0.3">
      <c r="A42177" t="s">
        <v>89595</v>
      </c>
      <c r="B42177" s="2">
        <v>42364</v>
      </c>
      <c r="C42177" s="2">
        <v>42369</v>
      </c>
      <c r="D42177">
        <v>5</v>
      </c>
      <c r="E42177" t="s">
        <v>45316</v>
      </c>
      <c r="F42177" t="s">
        <v>45317</v>
      </c>
      <c r="G42177" t="s">
        <v>45321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54</v>
      </c>
      <c r="N42177" t="s">
        <v>89596</v>
      </c>
      <c r="O42177" t="s">
        <v>8881</v>
      </c>
      <c r="P42177" t="s">
        <v>38</v>
      </c>
      <c r="Q42177" t="s">
        <v>37105</v>
      </c>
      <c r="R42177" t="s">
        <v>6984</v>
      </c>
      <c r="S42177" t="s">
        <v>100</v>
      </c>
      <c r="T42177" t="s">
        <v>101</v>
      </c>
      <c r="U42177" t="s">
        <v>51</v>
      </c>
    </row>
    <row r="42178" spans="1:21" x14ac:dyDescent="0.3">
      <c r="A42178" t="s">
        <v>89597</v>
      </c>
      <c r="B42178" s="2">
        <v>42223</v>
      </c>
      <c r="C42178" s="2">
        <v>42228</v>
      </c>
      <c r="D42178">
        <v>5</v>
      </c>
      <c r="E42178" t="s">
        <v>45316</v>
      </c>
      <c r="F42178" t="s">
        <v>45317</v>
      </c>
      <c r="G42178" t="s">
        <v>45325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5</v>
      </c>
      <c r="N42178" t="s">
        <v>89598</v>
      </c>
      <c r="O42178" t="s">
        <v>80</v>
      </c>
      <c r="P42178" t="s">
        <v>28</v>
      </c>
      <c r="Q42178" t="s">
        <v>7900</v>
      </c>
      <c r="R42178" t="s">
        <v>7900</v>
      </c>
      <c r="S42178" t="s">
        <v>107</v>
      </c>
      <c r="T42178" t="s">
        <v>41</v>
      </c>
      <c r="U42178" t="s">
        <v>229</v>
      </c>
    </row>
    <row r="42179" spans="1:21" x14ac:dyDescent="0.3">
      <c r="A42179" t="s">
        <v>89599</v>
      </c>
      <c r="B42179" s="2">
        <v>42164</v>
      </c>
      <c r="C42179" s="2">
        <v>42171</v>
      </c>
      <c r="D42179">
        <v>7</v>
      </c>
      <c r="E42179" t="s">
        <v>45316</v>
      </c>
      <c r="F42179" t="s">
        <v>45317</v>
      </c>
      <c r="G42179" t="s">
        <v>45328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5</v>
      </c>
      <c r="N42179" t="s">
        <v>89600</v>
      </c>
      <c r="O42179" t="s">
        <v>5007</v>
      </c>
      <c r="P42179" t="s">
        <v>38</v>
      </c>
      <c r="Q42179" t="s">
        <v>68431</v>
      </c>
      <c r="R42179" t="s">
        <v>327</v>
      </c>
      <c r="S42179" t="s">
        <v>328</v>
      </c>
      <c r="T42179" t="s">
        <v>187</v>
      </c>
      <c r="U42179" t="s">
        <v>42</v>
      </c>
    </row>
    <row r="42180" spans="1:21" x14ac:dyDescent="0.3">
      <c r="A42180" t="s">
        <v>89601</v>
      </c>
      <c r="B42180" s="2">
        <v>42239</v>
      </c>
      <c r="C42180" s="2">
        <v>42241</v>
      </c>
      <c r="D42180">
        <v>2</v>
      </c>
      <c r="E42180" t="s">
        <v>45316</v>
      </c>
      <c r="F42180" t="s">
        <v>45317</v>
      </c>
      <c r="G42180" t="s">
        <v>45331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5</v>
      </c>
      <c r="N42180" t="s">
        <v>89602</v>
      </c>
      <c r="O42180" t="s">
        <v>4372</v>
      </c>
      <c r="P42180" t="s">
        <v>28</v>
      </c>
      <c r="Q42180" t="s">
        <v>2930</v>
      </c>
      <c r="R42180" t="s">
        <v>2931</v>
      </c>
      <c r="S42180" t="s">
        <v>2931</v>
      </c>
      <c r="T42180" t="s">
        <v>41</v>
      </c>
      <c r="U42180" t="s">
        <v>229</v>
      </c>
    </row>
    <row r="42181" spans="1:21" x14ac:dyDescent="0.3">
      <c r="A42181" t="s">
        <v>89603</v>
      </c>
      <c r="B42181" s="2">
        <v>42057</v>
      </c>
      <c r="C42181" s="2">
        <v>42061</v>
      </c>
      <c r="D42181">
        <v>4</v>
      </c>
      <c r="E42181" t="s">
        <v>45316</v>
      </c>
      <c r="F42181" t="s">
        <v>45317</v>
      </c>
      <c r="G42181" t="s">
        <v>45336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54</v>
      </c>
      <c r="N42181" t="s">
        <v>89604</v>
      </c>
      <c r="O42181" t="s">
        <v>3302</v>
      </c>
      <c r="P42181" t="s">
        <v>38</v>
      </c>
      <c r="Q42181" t="s">
        <v>363</v>
      </c>
      <c r="R42181" t="s">
        <v>363</v>
      </c>
      <c r="S42181" t="s">
        <v>40</v>
      </c>
      <c r="T42181" t="s">
        <v>41</v>
      </c>
      <c r="U42181" t="s">
        <v>76</v>
      </c>
    </row>
    <row r="42182" spans="1:21" x14ac:dyDescent="0.3">
      <c r="A42182" t="s">
        <v>89605</v>
      </c>
      <c r="B42182" s="2">
        <v>42049</v>
      </c>
      <c r="C42182" s="2">
        <v>42057</v>
      </c>
      <c r="D42182">
        <v>8</v>
      </c>
      <c r="E42182" t="s">
        <v>45316</v>
      </c>
      <c r="F42182" t="s">
        <v>45317</v>
      </c>
      <c r="G42182" t="s">
        <v>45339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5</v>
      </c>
      <c r="N42182" t="s">
        <v>89606</v>
      </c>
      <c r="O42182" t="s">
        <v>1955</v>
      </c>
      <c r="P42182" t="s">
        <v>57</v>
      </c>
      <c r="Q42182" t="s">
        <v>363</v>
      </c>
      <c r="R42182" t="s">
        <v>363</v>
      </c>
      <c r="S42182" t="s">
        <v>40</v>
      </c>
      <c r="T42182" t="s">
        <v>41</v>
      </c>
      <c r="U42182" t="s">
        <v>76</v>
      </c>
    </row>
    <row r="42183" spans="1:21" x14ac:dyDescent="0.3">
      <c r="A42183" t="s">
        <v>89607</v>
      </c>
      <c r="B42183" s="2">
        <v>42322</v>
      </c>
      <c r="C42183" s="2">
        <v>42326</v>
      </c>
      <c r="D42183">
        <v>4</v>
      </c>
      <c r="E42183" t="s">
        <v>45316</v>
      </c>
      <c r="F42183" t="s">
        <v>45317</v>
      </c>
      <c r="G42183" t="s">
        <v>45343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5</v>
      </c>
      <c r="N42183" t="s">
        <v>89608</v>
      </c>
      <c r="O42183" t="s">
        <v>18145</v>
      </c>
      <c r="P42183" t="s">
        <v>57</v>
      </c>
      <c r="Q42183" t="s">
        <v>8557</v>
      </c>
      <c r="R42183" t="s">
        <v>2549</v>
      </c>
      <c r="S42183" t="s">
        <v>40</v>
      </c>
      <c r="T42183" t="s">
        <v>41</v>
      </c>
      <c r="U42183" t="s">
        <v>33</v>
      </c>
    </row>
    <row r="42184" spans="1:21" x14ac:dyDescent="0.3">
      <c r="A42184" t="s">
        <v>89609</v>
      </c>
      <c r="B42184" s="2">
        <v>42225</v>
      </c>
      <c r="C42184" s="2">
        <v>42235</v>
      </c>
      <c r="D42184">
        <v>10</v>
      </c>
      <c r="E42184" t="s">
        <v>45316</v>
      </c>
      <c r="F42184" t="s">
        <v>45317</v>
      </c>
      <c r="G42184" t="s">
        <v>45346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25</v>
      </c>
      <c r="N42184" t="s">
        <v>89610</v>
      </c>
      <c r="O42184" t="s">
        <v>2714</v>
      </c>
      <c r="P42184" t="s">
        <v>28</v>
      </c>
      <c r="Q42184" t="s">
        <v>191</v>
      </c>
      <c r="R42184" t="s">
        <v>4938</v>
      </c>
      <c r="S42184" t="s">
        <v>165</v>
      </c>
      <c r="T42184" t="s">
        <v>60</v>
      </c>
      <c r="U42184" t="s">
        <v>229</v>
      </c>
    </row>
    <row r="42185" spans="1:21" x14ac:dyDescent="0.3">
      <c r="A42185" t="s">
        <v>89611</v>
      </c>
      <c r="B42185" s="2">
        <v>42284</v>
      </c>
      <c r="C42185" s="2">
        <v>42290</v>
      </c>
      <c r="D42185">
        <v>6</v>
      </c>
      <c r="E42185" t="s">
        <v>45316</v>
      </c>
      <c r="F42185" t="s">
        <v>45317</v>
      </c>
      <c r="G42185" t="s">
        <v>45349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5</v>
      </c>
      <c r="N42185" t="s">
        <v>89612</v>
      </c>
      <c r="O42185" t="s">
        <v>3280</v>
      </c>
      <c r="P42185" t="s">
        <v>38</v>
      </c>
      <c r="Q42185" t="s">
        <v>1491</v>
      </c>
      <c r="R42185" t="s">
        <v>1023</v>
      </c>
      <c r="S42185" t="s">
        <v>31</v>
      </c>
      <c r="T42185" t="s">
        <v>32</v>
      </c>
      <c r="U42185" t="s">
        <v>137</v>
      </c>
    </row>
    <row r="42186" spans="1:21" x14ac:dyDescent="0.3">
      <c r="A42186" t="s">
        <v>89613</v>
      </c>
      <c r="B42186" s="2">
        <v>42140</v>
      </c>
      <c r="C42186" s="2">
        <v>42146</v>
      </c>
      <c r="D42186">
        <v>6</v>
      </c>
      <c r="E42186" t="s">
        <v>45316</v>
      </c>
      <c r="F42186" t="s">
        <v>45317</v>
      </c>
      <c r="G42186" t="s">
        <v>45352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5</v>
      </c>
      <c r="N42186" t="s">
        <v>89614</v>
      </c>
      <c r="O42186" t="s">
        <v>2686</v>
      </c>
      <c r="P42186" t="s">
        <v>28</v>
      </c>
      <c r="Q42186" t="s">
        <v>1841</v>
      </c>
      <c r="R42186" t="s">
        <v>1841</v>
      </c>
      <c r="S42186" t="s">
        <v>1842</v>
      </c>
      <c r="T42186" t="s">
        <v>213</v>
      </c>
      <c r="U42186" t="s">
        <v>61</v>
      </c>
    </row>
    <row r="42187" spans="1:21" x14ac:dyDescent="0.3">
      <c r="A42187" t="s">
        <v>89615</v>
      </c>
      <c r="B42187" s="2">
        <v>42100</v>
      </c>
      <c r="C42187" s="2">
        <v>42105</v>
      </c>
      <c r="D42187">
        <v>5</v>
      </c>
      <c r="E42187" t="s">
        <v>45316</v>
      </c>
      <c r="F42187" t="s">
        <v>45317</v>
      </c>
      <c r="G42187" t="s">
        <v>45318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5</v>
      </c>
      <c r="N42187" t="s">
        <v>89616</v>
      </c>
      <c r="O42187" t="s">
        <v>3280</v>
      </c>
      <c r="P42187" t="s">
        <v>38</v>
      </c>
      <c r="Q42187" t="s">
        <v>1042</v>
      </c>
      <c r="R42187" t="s">
        <v>7513</v>
      </c>
      <c r="S42187" t="s">
        <v>7514</v>
      </c>
      <c r="T42187" t="s">
        <v>60</v>
      </c>
      <c r="U42187" t="s">
        <v>84</v>
      </c>
    </row>
    <row r="42188" spans="1:21" x14ac:dyDescent="0.3">
      <c r="A42188" t="s">
        <v>89617</v>
      </c>
      <c r="B42188" s="2">
        <v>42103</v>
      </c>
      <c r="C42188" s="2">
        <v>42105</v>
      </c>
      <c r="D42188">
        <v>2</v>
      </c>
      <c r="E42188" t="s">
        <v>45316</v>
      </c>
      <c r="F42188" t="s">
        <v>45317</v>
      </c>
      <c r="G42188" t="s">
        <v>45321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5</v>
      </c>
      <c r="N42188" t="s">
        <v>89618</v>
      </c>
      <c r="O42188" t="s">
        <v>552</v>
      </c>
      <c r="P42188" t="s">
        <v>28</v>
      </c>
      <c r="Q42188" t="s">
        <v>3003</v>
      </c>
      <c r="R42188" t="s">
        <v>3003</v>
      </c>
      <c r="S42188" t="s">
        <v>91</v>
      </c>
      <c r="T42188" t="s">
        <v>92</v>
      </c>
      <c r="U42188" t="s">
        <v>84</v>
      </c>
    </row>
    <row r="42189" spans="1:21" x14ac:dyDescent="0.3">
      <c r="A42189" t="s">
        <v>89619</v>
      </c>
      <c r="B42189" s="2">
        <v>42144</v>
      </c>
      <c r="C42189" s="2">
        <v>42150</v>
      </c>
      <c r="D42189">
        <v>6</v>
      </c>
      <c r="E42189" t="s">
        <v>45316</v>
      </c>
      <c r="F42189" t="s">
        <v>45317</v>
      </c>
      <c r="G42189" t="s">
        <v>45325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5</v>
      </c>
      <c r="N42189" t="s">
        <v>89620</v>
      </c>
      <c r="O42189" t="s">
        <v>2519</v>
      </c>
      <c r="P42189" t="s">
        <v>28</v>
      </c>
      <c r="Q42189" t="s">
        <v>2511</v>
      </c>
      <c r="R42189" t="s">
        <v>2512</v>
      </c>
      <c r="S42189" t="s">
        <v>165</v>
      </c>
      <c r="T42189" t="s">
        <v>60</v>
      </c>
      <c r="U42189" t="s">
        <v>61</v>
      </c>
    </row>
    <row r="42190" spans="1:21" x14ac:dyDescent="0.3">
      <c r="A42190" t="s">
        <v>89621</v>
      </c>
      <c r="B42190" s="2">
        <v>42100</v>
      </c>
      <c r="C42190" s="2">
        <v>42103</v>
      </c>
      <c r="D42190">
        <v>3</v>
      </c>
      <c r="E42190" t="s">
        <v>45316</v>
      </c>
      <c r="F42190" t="s">
        <v>45317</v>
      </c>
      <c r="G42190" t="s">
        <v>45328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5</v>
      </c>
      <c r="N42190" t="s">
        <v>89622</v>
      </c>
      <c r="O42190" t="s">
        <v>701</v>
      </c>
      <c r="P42190" t="s">
        <v>28</v>
      </c>
      <c r="Q42190" t="s">
        <v>6319</v>
      </c>
      <c r="R42190" t="s">
        <v>859</v>
      </c>
      <c r="S42190" t="s">
        <v>91</v>
      </c>
      <c r="T42190" t="s">
        <v>92</v>
      </c>
      <c r="U42190" t="s">
        <v>84</v>
      </c>
    </row>
    <row r="42191" spans="1:21" x14ac:dyDescent="0.3">
      <c r="A42191" t="s">
        <v>89623</v>
      </c>
      <c r="B42191" s="2">
        <v>42037</v>
      </c>
      <c r="C42191" s="2">
        <v>42046</v>
      </c>
      <c r="D42191">
        <v>9</v>
      </c>
      <c r="E42191" t="s">
        <v>45316</v>
      </c>
      <c r="F42191" t="s">
        <v>45317</v>
      </c>
      <c r="G42191" t="s">
        <v>45331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22</v>
      </c>
      <c r="N42191" t="s">
        <v>89624</v>
      </c>
      <c r="O42191" t="s">
        <v>1365</v>
      </c>
      <c r="P42191" t="s">
        <v>57</v>
      </c>
      <c r="Q42191" t="s">
        <v>46536</v>
      </c>
      <c r="R42191" t="s">
        <v>272</v>
      </c>
      <c r="S42191" t="s">
        <v>91</v>
      </c>
      <c r="T42191" t="s">
        <v>92</v>
      </c>
      <c r="U42191" t="s">
        <v>76</v>
      </c>
    </row>
    <row r="42192" spans="1:21" x14ac:dyDescent="0.3">
      <c r="A42192" t="s">
        <v>89625</v>
      </c>
      <c r="B42192" s="2">
        <v>42167</v>
      </c>
      <c r="C42192" s="2">
        <v>42177</v>
      </c>
      <c r="D42192">
        <v>10</v>
      </c>
      <c r="E42192" t="s">
        <v>45316</v>
      </c>
      <c r="F42192" t="s">
        <v>45317</v>
      </c>
      <c r="G42192" t="s">
        <v>45336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54</v>
      </c>
      <c r="N42192" t="s">
        <v>89626</v>
      </c>
      <c r="O42192" t="s">
        <v>168</v>
      </c>
      <c r="P42192" t="s">
        <v>57</v>
      </c>
      <c r="Q42192" t="s">
        <v>1111</v>
      </c>
      <c r="R42192" t="s">
        <v>30</v>
      </c>
      <c r="S42192" t="s">
        <v>31</v>
      </c>
      <c r="T42192" t="s">
        <v>32</v>
      </c>
      <c r="U42192" t="s">
        <v>42</v>
      </c>
    </row>
    <row r="42193" spans="1:21" x14ac:dyDescent="0.3">
      <c r="A42193" t="s">
        <v>89627</v>
      </c>
      <c r="B42193" s="2">
        <v>42289</v>
      </c>
      <c r="C42193" s="2">
        <v>42299</v>
      </c>
      <c r="D42193">
        <v>10</v>
      </c>
      <c r="E42193" t="s">
        <v>45316</v>
      </c>
      <c r="F42193" t="s">
        <v>45317</v>
      </c>
      <c r="G42193" t="s">
        <v>45339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54</v>
      </c>
      <c r="N42193" t="s">
        <v>89628</v>
      </c>
      <c r="O42193" t="s">
        <v>2192</v>
      </c>
      <c r="P42193" t="s">
        <v>28</v>
      </c>
      <c r="Q42193" t="s">
        <v>4640</v>
      </c>
      <c r="R42193" t="s">
        <v>3480</v>
      </c>
      <c r="S42193" t="s">
        <v>83</v>
      </c>
      <c r="T42193" t="s">
        <v>187</v>
      </c>
      <c r="U42193" t="s">
        <v>137</v>
      </c>
    </row>
    <row r="42194" spans="1:21" x14ac:dyDescent="0.3">
      <c r="A42194" t="s">
        <v>89629</v>
      </c>
      <c r="B42194" s="2">
        <v>42010</v>
      </c>
      <c r="C42194" s="2">
        <v>42013</v>
      </c>
      <c r="D42194">
        <v>3</v>
      </c>
      <c r="E42194" t="s">
        <v>45316</v>
      </c>
      <c r="F42194" t="s">
        <v>45317</v>
      </c>
      <c r="G42194" t="s">
        <v>45343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5</v>
      </c>
      <c r="N42194" t="s">
        <v>89630</v>
      </c>
      <c r="O42194" t="s">
        <v>713</v>
      </c>
      <c r="P42194" t="s">
        <v>28</v>
      </c>
      <c r="Q42194" t="s">
        <v>16650</v>
      </c>
      <c r="R42194" t="s">
        <v>150</v>
      </c>
      <c r="S42194" t="s">
        <v>83</v>
      </c>
      <c r="T42194" t="s">
        <v>151</v>
      </c>
      <c r="U42194" t="s">
        <v>214</v>
      </c>
    </row>
    <row r="42195" spans="1:21" x14ac:dyDescent="0.3">
      <c r="A42195" t="s">
        <v>89631</v>
      </c>
      <c r="B42195" s="2">
        <v>42102</v>
      </c>
      <c r="C42195" s="2">
        <v>42103</v>
      </c>
      <c r="D42195">
        <v>1</v>
      </c>
      <c r="E42195" t="s">
        <v>45316</v>
      </c>
      <c r="F42195" t="s">
        <v>45317</v>
      </c>
      <c r="G42195" t="s">
        <v>4534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5</v>
      </c>
      <c r="N42195" t="s">
        <v>89632</v>
      </c>
      <c r="O42195" t="s">
        <v>1360</v>
      </c>
      <c r="P42195" t="s">
        <v>28</v>
      </c>
      <c r="Q42195" t="s">
        <v>1002</v>
      </c>
      <c r="R42195" t="s">
        <v>1003</v>
      </c>
      <c r="S42195" t="s">
        <v>83</v>
      </c>
      <c r="T42195" t="s">
        <v>41</v>
      </c>
      <c r="U42195" t="s">
        <v>84</v>
      </c>
    </row>
    <row r="42196" spans="1:21" x14ac:dyDescent="0.3">
      <c r="A42196" t="s">
        <v>89633</v>
      </c>
      <c r="B42196" s="2">
        <v>42341</v>
      </c>
      <c r="C42196" s="2">
        <v>42343</v>
      </c>
      <c r="D42196">
        <v>2</v>
      </c>
      <c r="E42196" t="s">
        <v>45316</v>
      </c>
      <c r="F42196" t="s">
        <v>45317</v>
      </c>
      <c r="G42196" t="s">
        <v>45349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5</v>
      </c>
      <c r="N42196" t="s">
        <v>89634</v>
      </c>
      <c r="O42196" t="s">
        <v>3464</v>
      </c>
      <c r="P42196" t="s">
        <v>28</v>
      </c>
      <c r="Q42196" t="s">
        <v>5796</v>
      </c>
      <c r="R42196" t="s">
        <v>5796</v>
      </c>
      <c r="S42196" t="s">
        <v>197</v>
      </c>
      <c r="T42196" t="s">
        <v>75</v>
      </c>
      <c r="U42196" t="s">
        <v>51</v>
      </c>
    </row>
    <row r="42197" spans="1:21" x14ac:dyDescent="0.3">
      <c r="A42197" t="s">
        <v>89635</v>
      </c>
      <c r="B42197" s="2">
        <v>42263</v>
      </c>
      <c r="C42197" s="2">
        <v>42267</v>
      </c>
      <c r="D42197">
        <v>4</v>
      </c>
      <c r="E42197" t="s">
        <v>45316</v>
      </c>
      <c r="F42197" t="s">
        <v>45317</v>
      </c>
      <c r="G42197" t="s">
        <v>45352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5</v>
      </c>
      <c r="N42197" t="s">
        <v>89636</v>
      </c>
      <c r="O42197" t="s">
        <v>803</v>
      </c>
      <c r="P42197" t="s">
        <v>57</v>
      </c>
      <c r="Q42197" t="s">
        <v>57163</v>
      </c>
      <c r="R42197" t="s">
        <v>8895</v>
      </c>
      <c r="S42197" t="s">
        <v>157</v>
      </c>
      <c r="T42197" t="s">
        <v>75</v>
      </c>
      <c r="U42197" t="s">
        <v>120</v>
      </c>
    </row>
    <row r="42198" spans="1:21" x14ac:dyDescent="0.3">
      <c r="A42198" t="s">
        <v>89637</v>
      </c>
      <c r="B42198" s="2">
        <v>42069</v>
      </c>
      <c r="C42198" s="2">
        <v>42075</v>
      </c>
      <c r="D42198">
        <v>6</v>
      </c>
      <c r="E42198" t="s">
        <v>45316</v>
      </c>
      <c r="F42198" t="s">
        <v>45317</v>
      </c>
      <c r="G42198" t="s">
        <v>45318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54</v>
      </c>
      <c r="N42198" t="s">
        <v>89638</v>
      </c>
      <c r="O42198" t="s">
        <v>6129</v>
      </c>
      <c r="P42198" t="s">
        <v>38</v>
      </c>
      <c r="Q42198" t="s">
        <v>2963</v>
      </c>
      <c r="R42198" t="s">
        <v>421</v>
      </c>
      <c r="S42198" t="s">
        <v>422</v>
      </c>
      <c r="T42198" t="s">
        <v>133</v>
      </c>
      <c r="U42198" t="s">
        <v>93</v>
      </c>
    </row>
    <row r="42199" spans="1:21" x14ac:dyDescent="0.3">
      <c r="A42199" t="s">
        <v>89639</v>
      </c>
      <c r="B42199" s="2">
        <v>42367</v>
      </c>
      <c r="C42199" s="2">
        <v>42377</v>
      </c>
      <c r="D42199">
        <v>10</v>
      </c>
      <c r="E42199" t="s">
        <v>45316</v>
      </c>
      <c r="F42199" t="s">
        <v>45317</v>
      </c>
      <c r="G42199" t="s">
        <v>45321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25</v>
      </c>
      <c r="N42199" t="s">
        <v>89640</v>
      </c>
      <c r="O42199" t="s">
        <v>3104</v>
      </c>
      <c r="P42199" t="s">
        <v>57</v>
      </c>
      <c r="Q42199" t="s">
        <v>5796</v>
      </c>
      <c r="R42199" t="s">
        <v>5796</v>
      </c>
      <c r="S42199" t="s">
        <v>197</v>
      </c>
      <c r="T42199" t="s">
        <v>75</v>
      </c>
      <c r="U42199" t="s">
        <v>51</v>
      </c>
    </row>
    <row r="42200" spans="1:21" x14ac:dyDescent="0.3">
      <c r="A42200" t="s">
        <v>89641</v>
      </c>
      <c r="B42200" s="2">
        <v>42351</v>
      </c>
      <c r="C42200" s="2">
        <v>42361</v>
      </c>
      <c r="D42200">
        <v>10</v>
      </c>
      <c r="E42200" t="s">
        <v>45316</v>
      </c>
      <c r="F42200" t="s">
        <v>45317</v>
      </c>
      <c r="G42200" t="s">
        <v>45325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25</v>
      </c>
      <c r="N42200" t="s">
        <v>89642</v>
      </c>
      <c r="O42200" t="s">
        <v>1947</v>
      </c>
      <c r="P42200" t="s">
        <v>28</v>
      </c>
      <c r="Q42200" t="s">
        <v>18769</v>
      </c>
      <c r="R42200" t="s">
        <v>18770</v>
      </c>
      <c r="S42200" t="s">
        <v>3012</v>
      </c>
      <c r="T42200" t="s">
        <v>75</v>
      </c>
      <c r="U42200" t="s">
        <v>51</v>
      </c>
    </row>
    <row r="42201" spans="1:21" x14ac:dyDescent="0.3">
      <c r="A42201" t="s">
        <v>89643</v>
      </c>
      <c r="B42201" s="2">
        <v>42308</v>
      </c>
      <c r="C42201" s="2">
        <v>42314</v>
      </c>
      <c r="D42201">
        <v>6</v>
      </c>
      <c r="E42201" t="s">
        <v>45316</v>
      </c>
      <c r="F42201" t="s">
        <v>45317</v>
      </c>
      <c r="G42201" t="s">
        <v>45328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22</v>
      </c>
      <c r="N42201" t="s">
        <v>89644</v>
      </c>
      <c r="O42201" t="s">
        <v>7936</v>
      </c>
      <c r="P42201" t="s">
        <v>38</v>
      </c>
      <c r="Q42201" t="s">
        <v>80439</v>
      </c>
      <c r="R42201" t="s">
        <v>80439</v>
      </c>
      <c r="S42201" t="s">
        <v>7310</v>
      </c>
      <c r="T42201" t="s">
        <v>133</v>
      </c>
      <c r="U42201" t="s">
        <v>137</v>
      </c>
    </row>
    <row r="42202" spans="1:21" x14ac:dyDescent="0.3">
      <c r="A42202" t="s">
        <v>89645</v>
      </c>
      <c r="B42202" s="2">
        <v>42077</v>
      </c>
      <c r="C42202" s="2">
        <v>42082</v>
      </c>
      <c r="D42202">
        <v>5</v>
      </c>
      <c r="E42202" t="s">
        <v>45316</v>
      </c>
      <c r="F42202" t="s">
        <v>45317</v>
      </c>
      <c r="G42202" t="s">
        <v>45331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22</v>
      </c>
      <c r="N42202" t="s">
        <v>89646</v>
      </c>
      <c r="O42202" t="s">
        <v>5260</v>
      </c>
      <c r="P42202" t="s">
        <v>38</v>
      </c>
      <c r="Q42202" t="s">
        <v>19376</v>
      </c>
      <c r="R42202" t="s">
        <v>73</v>
      </c>
      <c r="S42202" t="s">
        <v>74</v>
      </c>
      <c r="T42202" t="s">
        <v>75</v>
      </c>
      <c r="U42202" t="s">
        <v>93</v>
      </c>
    </row>
    <row r="42203" spans="1:21" x14ac:dyDescent="0.3">
      <c r="A42203" t="s">
        <v>89647</v>
      </c>
      <c r="B42203" s="2">
        <v>42049</v>
      </c>
      <c r="C42203" s="2">
        <v>42052</v>
      </c>
      <c r="D42203">
        <v>3</v>
      </c>
      <c r="E42203" t="s">
        <v>45316</v>
      </c>
      <c r="F42203" t="s">
        <v>45317</v>
      </c>
      <c r="G42203" t="s">
        <v>45336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5</v>
      </c>
      <c r="N42203" t="s">
        <v>89648</v>
      </c>
      <c r="O42203" t="s">
        <v>4283</v>
      </c>
      <c r="P42203" t="s">
        <v>57</v>
      </c>
      <c r="Q42203" t="s">
        <v>98</v>
      </c>
      <c r="R42203" t="s">
        <v>99</v>
      </c>
      <c r="S42203" t="s">
        <v>100</v>
      </c>
      <c r="T42203" t="s">
        <v>101</v>
      </c>
      <c r="U42203" t="s">
        <v>76</v>
      </c>
    </row>
    <row r="42204" spans="1:21" x14ac:dyDescent="0.3">
      <c r="A42204" t="s">
        <v>89649</v>
      </c>
      <c r="B42204" s="2">
        <v>42134</v>
      </c>
      <c r="C42204" s="2">
        <v>42143</v>
      </c>
      <c r="D42204">
        <v>9</v>
      </c>
      <c r="E42204" t="s">
        <v>45316</v>
      </c>
      <c r="F42204" t="s">
        <v>45317</v>
      </c>
      <c r="G42204" t="s">
        <v>45339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25</v>
      </c>
      <c r="N42204" t="s">
        <v>89650</v>
      </c>
      <c r="O42204" t="s">
        <v>767</v>
      </c>
      <c r="P42204" t="s">
        <v>38</v>
      </c>
      <c r="Q42204" t="s">
        <v>503</v>
      </c>
      <c r="R42204" t="s">
        <v>503</v>
      </c>
      <c r="S42204" t="s">
        <v>206</v>
      </c>
      <c r="T42204" t="s">
        <v>41</v>
      </c>
      <c r="U42204" t="s">
        <v>61</v>
      </c>
    </row>
    <row r="42205" spans="1:21" x14ac:dyDescent="0.3">
      <c r="A42205" t="s">
        <v>89651</v>
      </c>
      <c r="B42205" s="2">
        <v>42177</v>
      </c>
      <c r="C42205" s="2">
        <v>42185</v>
      </c>
      <c r="D42205">
        <v>8</v>
      </c>
      <c r="E42205" t="s">
        <v>45316</v>
      </c>
      <c r="F42205" t="s">
        <v>45317</v>
      </c>
      <c r="G42205" t="s">
        <v>45343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54</v>
      </c>
      <c r="N42205" t="s">
        <v>89652</v>
      </c>
      <c r="O42205" t="s">
        <v>1919</v>
      </c>
      <c r="P42205" t="s">
        <v>57</v>
      </c>
      <c r="Q42205" t="s">
        <v>1232</v>
      </c>
      <c r="R42205" t="s">
        <v>1232</v>
      </c>
      <c r="S42205" t="s">
        <v>100</v>
      </c>
      <c r="T42205" t="s">
        <v>101</v>
      </c>
      <c r="U42205" t="s">
        <v>42</v>
      </c>
    </row>
    <row r="42206" spans="1:21" x14ac:dyDescent="0.3">
      <c r="A42206" t="s">
        <v>89653</v>
      </c>
      <c r="B42206" s="2">
        <v>42075</v>
      </c>
      <c r="C42206" s="2">
        <v>42081</v>
      </c>
      <c r="D42206">
        <v>6</v>
      </c>
      <c r="E42206" t="s">
        <v>45316</v>
      </c>
      <c r="F42206" t="s">
        <v>45317</v>
      </c>
      <c r="G42206" t="s">
        <v>4534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22</v>
      </c>
      <c r="N42206" t="s">
        <v>89654</v>
      </c>
      <c r="O42206" t="s">
        <v>4646</v>
      </c>
      <c r="P42206" t="s">
        <v>38</v>
      </c>
      <c r="Q42206" t="s">
        <v>1996</v>
      </c>
      <c r="R42206" t="s">
        <v>1996</v>
      </c>
      <c r="S42206" t="s">
        <v>881</v>
      </c>
      <c r="T42206" t="s">
        <v>811</v>
      </c>
      <c r="U42206" t="s">
        <v>93</v>
      </c>
    </row>
    <row r="42207" spans="1:21" x14ac:dyDescent="0.3">
      <c r="A42207" t="s">
        <v>89655</v>
      </c>
      <c r="B42207" s="2">
        <v>42281</v>
      </c>
      <c r="C42207" s="2">
        <v>42282</v>
      </c>
      <c r="D42207">
        <v>1</v>
      </c>
      <c r="E42207" t="s">
        <v>45316</v>
      </c>
      <c r="F42207" t="s">
        <v>45317</v>
      </c>
      <c r="G42207" t="s">
        <v>45349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5</v>
      </c>
      <c r="N42207" t="s">
        <v>89656</v>
      </c>
      <c r="O42207" t="s">
        <v>415</v>
      </c>
      <c r="P42207" t="s">
        <v>28</v>
      </c>
      <c r="Q42207" t="s">
        <v>995</v>
      </c>
      <c r="R42207" t="s">
        <v>543</v>
      </c>
      <c r="S42207" t="s">
        <v>100</v>
      </c>
      <c r="T42207" t="s">
        <v>101</v>
      </c>
      <c r="U42207" t="s">
        <v>137</v>
      </c>
    </row>
    <row r="42208" spans="1:21" x14ac:dyDescent="0.3">
      <c r="A42208" t="s">
        <v>89657</v>
      </c>
      <c r="B42208" s="2">
        <v>42322</v>
      </c>
      <c r="C42208" s="2">
        <v>42332</v>
      </c>
      <c r="D42208">
        <v>10</v>
      </c>
      <c r="E42208" t="s">
        <v>45316</v>
      </c>
      <c r="F42208" t="s">
        <v>45317</v>
      </c>
      <c r="G42208" t="s">
        <v>45352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25</v>
      </c>
      <c r="N42208" t="s">
        <v>89658</v>
      </c>
      <c r="O42208" t="s">
        <v>2582</v>
      </c>
      <c r="P42208" t="s">
        <v>28</v>
      </c>
      <c r="Q42208" t="s">
        <v>8061</v>
      </c>
      <c r="R42208" t="s">
        <v>219</v>
      </c>
      <c r="S42208" t="s">
        <v>40</v>
      </c>
      <c r="T42208" t="s">
        <v>41</v>
      </c>
      <c r="U42208" t="s">
        <v>33</v>
      </c>
    </row>
    <row r="42209" spans="1:21" x14ac:dyDescent="0.3">
      <c r="A42209" t="s">
        <v>89659</v>
      </c>
      <c r="B42209" s="2">
        <v>42152</v>
      </c>
      <c r="C42209" s="2">
        <v>42153</v>
      </c>
      <c r="D42209">
        <v>1</v>
      </c>
      <c r="E42209" t="s">
        <v>45316</v>
      </c>
      <c r="F42209" t="s">
        <v>45317</v>
      </c>
      <c r="G42209" t="s">
        <v>45318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22</v>
      </c>
      <c r="N42209" t="s">
        <v>89660</v>
      </c>
      <c r="O42209" t="s">
        <v>6680</v>
      </c>
      <c r="P42209" t="s">
        <v>28</v>
      </c>
      <c r="Q42209" t="s">
        <v>46389</v>
      </c>
      <c r="R42209" t="s">
        <v>1450</v>
      </c>
      <c r="S42209" t="s">
        <v>126</v>
      </c>
      <c r="T42209" t="s">
        <v>41</v>
      </c>
      <c r="U42209" t="s">
        <v>61</v>
      </c>
    </row>
    <row r="42210" spans="1:21" x14ac:dyDescent="0.3">
      <c r="A42210" t="s">
        <v>89661</v>
      </c>
      <c r="B42210" s="2">
        <v>42118</v>
      </c>
      <c r="C42210" s="2">
        <v>42125</v>
      </c>
      <c r="D42210">
        <v>7</v>
      </c>
      <c r="E42210" t="s">
        <v>45316</v>
      </c>
      <c r="F42210" t="s">
        <v>45317</v>
      </c>
      <c r="G42210" t="s">
        <v>45321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5</v>
      </c>
      <c r="N42210" t="s">
        <v>89662</v>
      </c>
      <c r="O42210" t="s">
        <v>2801</v>
      </c>
      <c r="P42210" t="s">
        <v>38</v>
      </c>
      <c r="Q42210" t="s">
        <v>521</v>
      </c>
      <c r="R42210" t="s">
        <v>521</v>
      </c>
      <c r="S42210" t="s">
        <v>246</v>
      </c>
      <c r="T42210" t="s">
        <v>41</v>
      </c>
      <c r="U42210" t="s">
        <v>84</v>
      </c>
    </row>
    <row r="42211" spans="1:21" x14ac:dyDescent="0.3">
      <c r="A42211" t="s">
        <v>89663</v>
      </c>
      <c r="B42211" s="2">
        <v>42105</v>
      </c>
      <c r="C42211" s="2">
        <v>42107</v>
      </c>
      <c r="D42211">
        <v>2</v>
      </c>
      <c r="E42211" t="s">
        <v>45316</v>
      </c>
      <c r="F42211" t="s">
        <v>45317</v>
      </c>
      <c r="G42211" t="s">
        <v>45325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5</v>
      </c>
      <c r="N42211" t="s">
        <v>89664</v>
      </c>
      <c r="O42211" t="s">
        <v>2991</v>
      </c>
      <c r="P42211" t="s">
        <v>28</v>
      </c>
      <c r="Q42211" t="s">
        <v>2833</v>
      </c>
      <c r="R42211" t="s">
        <v>2834</v>
      </c>
      <c r="S42211" t="s">
        <v>400</v>
      </c>
      <c r="T42211" t="s">
        <v>101</v>
      </c>
      <c r="U42211" t="s">
        <v>84</v>
      </c>
    </row>
    <row r="42212" spans="1:21" x14ac:dyDescent="0.3">
      <c r="A42212" t="s">
        <v>89665</v>
      </c>
      <c r="B42212" s="2">
        <v>42277</v>
      </c>
      <c r="C42212" s="2">
        <v>42280</v>
      </c>
      <c r="D42212">
        <v>3</v>
      </c>
      <c r="E42212" t="s">
        <v>45316</v>
      </c>
      <c r="F42212" t="s">
        <v>45317</v>
      </c>
      <c r="G42212" t="s">
        <v>45328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22</v>
      </c>
      <c r="N42212" t="s">
        <v>89666</v>
      </c>
      <c r="O42212" t="s">
        <v>1320</v>
      </c>
      <c r="P42212" t="s">
        <v>28</v>
      </c>
      <c r="Q42212" t="s">
        <v>58</v>
      </c>
      <c r="R42212" t="s">
        <v>58</v>
      </c>
      <c r="S42212" t="s">
        <v>59</v>
      </c>
      <c r="T42212" t="s">
        <v>60</v>
      </c>
      <c r="U42212" t="s">
        <v>120</v>
      </c>
    </row>
    <row r="42213" spans="1:21" x14ac:dyDescent="0.3">
      <c r="A42213" t="s">
        <v>89667</v>
      </c>
      <c r="B42213" s="2">
        <v>42147</v>
      </c>
      <c r="C42213" s="2">
        <v>42155</v>
      </c>
      <c r="D42213">
        <v>8</v>
      </c>
      <c r="E42213" t="s">
        <v>45316</v>
      </c>
      <c r="F42213" t="s">
        <v>45317</v>
      </c>
      <c r="G42213" t="s">
        <v>45331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5</v>
      </c>
      <c r="N42213" t="s">
        <v>89668</v>
      </c>
      <c r="O42213" t="s">
        <v>434</v>
      </c>
      <c r="P42213" t="s">
        <v>38</v>
      </c>
      <c r="Q42213" t="s">
        <v>5008</v>
      </c>
      <c r="R42213" t="s">
        <v>825</v>
      </c>
      <c r="S42213" t="s">
        <v>83</v>
      </c>
      <c r="T42213" t="s">
        <v>151</v>
      </c>
      <c r="U42213" t="s">
        <v>61</v>
      </c>
    </row>
    <row r="42214" spans="1:21" x14ac:dyDescent="0.3">
      <c r="A42214" t="s">
        <v>89669</v>
      </c>
      <c r="B42214" s="2">
        <v>42265</v>
      </c>
      <c r="C42214" s="2">
        <v>42270</v>
      </c>
      <c r="D42214">
        <v>5</v>
      </c>
      <c r="E42214" t="s">
        <v>45316</v>
      </c>
      <c r="F42214" t="s">
        <v>45317</v>
      </c>
      <c r="G42214" t="s">
        <v>45336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5</v>
      </c>
      <c r="N42214" t="s">
        <v>89670</v>
      </c>
      <c r="O42214" t="s">
        <v>2681</v>
      </c>
      <c r="P42214" t="s">
        <v>57</v>
      </c>
      <c r="Q42214" t="s">
        <v>18452</v>
      </c>
      <c r="R42214" t="s">
        <v>1382</v>
      </c>
      <c r="S42214" t="s">
        <v>83</v>
      </c>
      <c r="T42214" t="s">
        <v>119</v>
      </c>
      <c r="U42214" t="s">
        <v>120</v>
      </c>
    </row>
    <row r="42215" spans="1:21" x14ac:dyDescent="0.3">
      <c r="A42215" t="s">
        <v>89671</v>
      </c>
      <c r="B42215" s="2">
        <v>42237</v>
      </c>
      <c r="C42215" s="2">
        <v>42247</v>
      </c>
      <c r="D42215">
        <v>10</v>
      </c>
      <c r="E42215" t="s">
        <v>45316</v>
      </c>
      <c r="F42215" t="s">
        <v>45317</v>
      </c>
      <c r="G42215" t="s">
        <v>45339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25</v>
      </c>
      <c r="N42215" t="s">
        <v>89672</v>
      </c>
      <c r="O42215" t="s">
        <v>650</v>
      </c>
      <c r="P42215" t="s">
        <v>28</v>
      </c>
      <c r="Q42215" t="s">
        <v>149</v>
      </c>
      <c r="R42215" t="s">
        <v>150</v>
      </c>
      <c r="S42215" t="s">
        <v>83</v>
      </c>
      <c r="T42215" t="s">
        <v>151</v>
      </c>
      <c r="U42215" t="s">
        <v>229</v>
      </c>
    </row>
    <row r="42216" spans="1:21" x14ac:dyDescent="0.3">
      <c r="A42216" t="s">
        <v>89673</v>
      </c>
      <c r="B42216" s="2">
        <v>42159</v>
      </c>
      <c r="C42216" s="2">
        <v>42165</v>
      </c>
      <c r="D42216">
        <v>6</v>
      </c>
      <c r="E42216" t="s">
        <v>45316</v>
      </c>
      <c r="F42216" t="s">
        <v>45317</v>
      </c>
      <c r="G42216" t="s">
        <v>45343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5</v>
      </c>
      <c r="N42216" t="s">
        <v>89674</v>
      </c>
      <c r="O42216" t="s">
        <v>941</v>
      </c>
      <c r="P42216" t="s">
        <v>38</v>
      </c>
      <c r="Q42216" t="s">
        <v>933</v>
      </c>
      <c r="R42216" t="s">
        <v>825</v>
      </c>
      <c r="S42216" t="s">
        <v>83</v>
      </c>
      <c r="T42216" t="s">
        <v>151</v>
      </c>
      <c r="U42216" t="s">
        <v>42</v>
      </c>
    </row>
    <row r="42217" spans="1:21" x14ac:dyDescent="0.3">
      <c r="A42217" t="s">
        <v>89675</v>
      </c>
      <c r="B42217" s="2">
        <v>42322</v>
      </c>
      <c r="C42217" s="2">
        <v>42325</v>
      </c>
      <c r="D42217">
        <v>3</v>
      </c>
      <c r="E42217" t="s">
        <v>45316</v>
      </c>
      <c r="F42217" t="s">
        <v>45317</v>
      </c>
      <c r="G42217" t="s">
        <v>4534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5</v>
      </c>
      <c r="N42217" t="s">
        <v>89676</v>
      </c>
      <c r="O42217" t="s">
        <v>1837</v>
      </c>
      <c r="P42217" t="s">
        <v>28</v>
      </c>
      <c r="Q42217" t="s">
        <v>169</v>
      </c>
      <c r="R42217" t="s">
        <v>170</v>
      </c>
      <c r="S42217" t="s">
        <v>83</v>
      </c>
      <c r="T42217" t="s">
        <v>119</v>
      </c>
      <c r="U42217" t="s">
        <v>33</v>
      </c>
    </row>
    <row r="42218" spans="1:21" x14ac:dyDescent="0.3">
      <c r="A42218" t="s">
        <v>89677</v>
      </c>
      <c r="B42218" s="2">
        <v>42094</v>
      </c>
      <c r="C42218" s="2">
        <v>42096</v>
      </c>
      <c r="D42218">
        <v>2</v>
      </c>
      <c r="E42218" t="s">
        <v>45316</v>
      </c>
      <c r="F42218" t="s">
        <v>45317</v>
      </c>
      <c r="G42218" t="s">
        <v>45349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5</v>
      </c>
      <c r="N42218" t="s">
        <v>89678</v>
      </c>
      <c r="O42218" t="s">
        <v>25976</v>
      </c>
      <c r="P42218" t="s">
        <v>57</v>
      </c>
      <c r="Q42218" t="s">
        <v>1107</v>
      </c>
      <c r="R42218" t="s">
        <v>4194</v>
      </c>
      <c r="S42218" t="s">
        <v>83</v>
      </c>
      <c r="T42218" t="s">
        <v>41</v>
      </c>
      <c r="U42218" t="s">
        <v>93</v>
      </c>
    </row>
    <row r="42219" spans="1:21" x14ac:dyDescent="0.3">
      <c r="A42219" t="s">
        <v>89679</v>
      </c>
      <c r="B42219" s="2">
        <v>42261</v>
      </c>
      <c r="C42219" s="2">
        <v>42269</v>
      </c>
      <c r="D42219">
        <v>8</v>
      </c>
      <c r="E42219" t="s">
        <v>45316</v>
      </c>
      <c r="F42219" t="s">
        <v>45317</v>
      </c>
      <c r="G42219" t="s">
        <v>45352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54</v>
      </c>
      <c r="N42219" t="s">
        <v>89680</v>
      </c>
      <c r="O42219" t="s">
        <v>2884</v>
      </c>
      <c r="P42219" t="s">
        <v>28</v>
      </c>
      <c r="Q42219" t="s">
        <v>4803</v>
      </c>
      <c r="R42219" t="s">
        <v>4803</v>
      </c>
      <c r="S42219" t="s">
        <v>1141</v>
      </c>
      <c r="T42219" t="s">
        <v>133</v>
      </c>
      <c r="U42219" t="s">
        <v>120</v>
      </c>
    </row>
    <row r="42220" spans="1:21" x14ac:dyDescent="0.3">
      <c r="A42220" t="s">
        <v>89681</v>
      </c>
      <c r="B42220" s="2">
        <v>42311</v>
      </c>
      <c r="C42220" s="2">
        <v>42315</v>
      </c>
      <c r="D42220">
        <v>4</v>
      </c>
      <c r="E42220" t="s">
        <v>45316</v>
      </c>
      <c r="F42220" t="s">
        <v>45317</v>
      </c>
      <c r="G42220" t="s">
        <v>45318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5</v>
      </c>
      <c r="N42220" t="s">
        <v>89682</v>
      </c>
      <c r="O42220" t="s">
        <v>3246</v>
      </c>
      <c r="P42220" t="s">
        <v>38</v>
      </c>
      <c r="Q42220" t="s">
        <v>1325</v>
      </c>
      <c r="R42220" t="s">
        <v>1326</v>
      </c>
      <c r="S42220" t="s">
        <v>1327</v>
      </c>
      <c r="T42220" t="s">
        <v>133</v>
      </c>
      <c r="U42220" t="s">
        <v>33</v>
      </c>
    </row>
    <row r="42221" spans="1:21" x14ac:dyDescent="0.3">
      <c r="A42221" t="s">
        <v>89683</v>
      </c>
      <c r="B42221" s="2">
        <v>42075</v>
      </c>
      <c r="C42221" s="2">
        <v>42076</v>
      </c>
      <c r="D42221">
        <v>1</v>
      </c>
      <c r="E42221" t="s">
        <v>45316</v>
      </c>
      <c r="F42221" t="s">
        <v>45317</v>
      </c>
      <c r="G42221" t="s">
        <v>45321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54</v>
      </c>
      <c r="N42221" t="s">
        <v>89684</v>
      </c>
      <c r="O42221" t="s">
        <v>1118</v>
      </c>
      <c r="P42221" t="s">
        <v>28</v>
      </c>
      <c r="Q42221" t="s">
        <v>3047</v>
      </c>
      <c r="R42221" t="s">
        <v>1807</v>
      </c>
      <c r="S42221" t="s">
        <v>953</v>
      </c>
      <c r="T42221" t="s">
        <v>953</v>
      </c>
      <c r="U42221" t="s">
        <v>93</v>
      </c>
    </row>
    <row r="42222" spans="1:21" x14ac:dyDescent="0.3">
      <c r="A42222" t="s">
        <v>89685</v>
      </c>
      <c r="B42222" s="2">
        <v>42361</v>
      </c>
      <c r="C42222" s="2">
        <v>42364</v>
      </c>
      <c r="D42222">
        <v>3</v>
      </c>
      <c r="E42222" t="s">
        <v>45316</v>
      </c>
      <c r="F42222" t="s">
        <v>45317</v>
      </c>
      <c r="G42222" t="s">
        <v>45325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5</v>
      </c>
      <c r="N42222" t="s">
        <v>89686</v>
      </c>
      <c r="O42222" t="s">
        <v>6827</v>
      </c>
      <c r="P42222" t="s">
        <v>28</v>
      </c>
      <c r="Q42222" t="s">
        <v>4298</v>
      </c>
      <c r="R42222" t="s">
        <v>4298</v>
      </c>
      <c r="S42222" t="s">
        <v>554</v>
      </c>
      <c r="T42222" t="s">
        <v>75</v>
      </c>
      <c r="U42222" t="s">
        <v>51</v>
      </c>
    </row>
    <row r="42223" spans="1:21" x14ac:dyDescent="0.3">
      <c r="A42223" t="s">
        <v>89687</v>
      </c>
      <c r="B42223" s="2">
        <v>42177</v>
      </c>
      <c r="C42223" s="2">
        <v>42180</v>
      </c>
      <c r="D42223">
        <v>3</v>
      </c>
      <c r="E42223" t="s">
        <v>45316</v>
      </c>
      <c r="F42223" t="s">
        <v>45317</v>
      </c>
      <c r="G42223" t="s">
        <v>45328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5</v>
      </c>
      <c r="N42223" t="s">
        <v>89688</v>
      </c>
      <c r="O42223" t="s">
        <v>5782</v>
      </c>
      <c r="P42223" t="s">
        <v>57</v>
      </c>
      <c r="Q42223" t="s">
        <v>58657</v>
      </c>
      <c r="R42223" t="s">
        <v>8727</v>
      </c>
      <c r="S42223" t="s">
        <v>1425</v>
      </c>
      <c r="T42223" t="s">
        <v>133</v>
      </c>
      <c r="U42223" t="s">
        <v>42</v>
      </c>
    </row>
    <row r="42224" spans="1:21" x14ac:dyDescent="0.3">
      <c r="A42224" t="s">
        <v>89689</v>
      </c>
      <c r="B42224" s="2">
        <v>42215</v>
      </c>
      <c r="C42224" s="2">
        <v>42221</v>
      </c>
      <c r="D42224">
        <v>6</v>
      </c>
      <c r="E42224" t="s">
        <v>45316</v>
      </c>
      <c r="F42224" t="s">
        <v>45317</v>
      </c>
      <c r="G42224" t="s">
        <v>45331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5</v>
      </c>
      <c r="N42224" t="s">
        <v>89690</v>
      </c>
      <c r="O42224" t="s">
        <v>1725</v>
      </c>
      <c r="P42224" t="s">
        <v>38</v>
      </c>
      <c r="Q42224" t="s">
        <v>20221</v>
      </c>
      <c r="R42224" t="s">
        <v>20222</v>
      </c>
      <c r="S42224" t="s">
        <v>1141</v>
      </c>
      <c r="T42224" t="s">
        <v>133</v>
      </c>
      <c r="U42224" t="s">
        <v>67</v>
      </c>
    </row>
    <row r="42225" spans="1:21" x14ac:dyDescent="0.3">
      <c r="A42225" t="s">
        <v>89691</v>
      </c>
      <c r="B42225" s="2">
        <v>42011</v>
      </c>
      <c r="C42225" s="2">
        <v>42019</v>
      </c>
      <c r="D42225">
        <v>8</v>
      </c>
      <c r="E42225" t="s">
        <v>45316</v>
      </c>
      <c r="F42225" t="s">
        <v>45317</v>
      </c>
      <c r="G42225" t="s">
        <v>45336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54</v>
      </c>
      <c r="N42225" t="s">
        <v>89692</v>
      </c>
      <c r="O42225" t="s">
        <v>331</v>
      </c>
      <c r="P42225" t="s">
        <v>28</v>
      </c>
      <c r="Q42225" t="s">
        <v>37081</v>
      </c>
      <c r="R42225" t="s">
        <v>9606</v>
      </c>
      <c r="S42225" t="s">
        <v>1058</v>
      </c>
      <c r="T42225" t="s">
        <v>75</v>
      </c>
      <c r="U42225" t="s">
        <v>214</v>
      </c>
    </row>
    <row r="42226" spans="1:21" x14ac:dyDescent="0.3">
      <c r="A42226" t="s">
        <v>89693</v>
      </c>
      <c r="B42226" s="2">
        <v>42121</v>
      </c>
      <c r="C42226" s="2">
        <v>42122</v>
      </c>
      <c r="D42226">
        <v>1</v>
      </c>
      <c r="E42226" t="s">
        <v>45316</v>
      </c>
      <c r="F42226" t="s">
        <v>45317</v>
      </c>
      <c r="G42226" t="s">
        <v>45339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5</v>
      </c>
      <c r="N42226" t="s">
        <v>89694</v>
      </c>
      <c r="O42226" t="s">
        <v>502</v>
      </c>
      <c r="P42226" t="s">
        <v>28</v>
      </c>
      <c r="Q42226" t="s">
        <v>2333</v>
      </c>
      <c r="R42226" t="s">
        <v>845</v>
      </c>
      <c r="S42226" t="s">
        <v>845</v>
      </c>
      <c r="T42226" t="s">
        <v>41</v>
      </c>
      <c r="U42226" t="s">
        <v>84</v>
      </c>
    </row>
    <row r="42227" spans="1:21" x14ac:dyDescent="0.3">
      <c r="A42227" t="s">
        <v>89695</v>
      </c>
      <c r="B42227" s="2">
        <v>42091</v>
      </c>
      <c r="C42227" s="2">
        <v>42100</v>
      </c>
      <c r="D42227">
        <v>9</v>
      </c>
      <c r="E42227" t="s">
        <v>45316</v>
      </c>
      <c r="F42227" t="s">
        <v>45317</v>
      </c>
      <c r="G42227" t="s">
        <v>45343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25</v>
      </c>
      <c r="N42227" t="s">
        <v>89696</v>
      </c>
      <c r="O42227" t="s">
        <v>3058</v>
      </c>
      <c r="P42227" t="s">
        <v>28</v>
      </c>
      <c r="Q42227" t="s">
        <v>485</v>
      </c>
      <c r="R42227" t="s">
        <v>485</v>
      </c>
      <c r="S42227" t="s">
        <v>486</v>
      </c>
      <c r="T42227" t="s">
        <v>187</v>
      </c>
      <c r="U42227" t="s">
        <v>93</v>
      </c>
    </row>
    <row r="42228" spans="1:21" x14ac:dyDescent="0.3">
      <c r="A42228" t="s">
        <v>89697</v>
      </c>
      <c r="B42228" s="2">
        <v>42164</v>
      </c>
      <c r="C42228" s="2">
        <v>42173</v>
      </c>
      <c r="D42228">
        <v>9</v>
      </c>
      <c r="E42228" t="s">
        <v>45316</v>
      </c>
      <c r="F42228" t="s">
        <v>45317</v>
      </c>
      <c r="G42228" t="s">
        <v>45346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22</v>
      </c>
      <c r="N42228" t="s">
        <v>89698</v>
      </c>
      <c r="O42228" t="s">
        <v>2510</v>
      </c>
      <c r="P42228" t="s">
        <v>28</v>
      </c>
      <c r="Q42228" t="s">
        <v>7900</v>
      </c>
      <c r="R42228" t="s">
        <v>7900</v>
      </c>
      <c r="S42228" t="s">
        <v>107</v>
      </c>
      <c r="T42228" t="s">
        <v>41</v>
      </c>
      <c r="U42228" t="s">
        <v>42</v>
      </c>
    </row>
    <row r="42229" spans="1:21" x14ac:dyDescent="0.3">
      <c r="A42229" t="s">
        <v>89699</v>
      </c>
      <c r="B42229" s="2">
        <v>42232</v>
      </c>
      <c r="C42229" s="2">
        <v>42235</v>
      </c>
      <c r="D42229">
        <v>3</v>
      </c>
      <c r="E42229" t="s">
        <v>45316</v>
      </c>
      <c r="F42229" t="s">
        <v>45317</v>
      </c>
      <c r="G42229" t="s">
        <v>45349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5</v>
      </c>
      <c r="N42229" t="s">
        <v>89700</v>
      </c>
      <c r="O42229" t="s">
        <v>833</v>
      </c>
      <c r="P42229" t="s">
        <v>38</v>
      </c>
      <c r="Q42229" t="s">
        <v>75588</v>
      </c>
      <c r="R42229" t="s">
        <v>906</v>
      </c>
      <c r="S42229" t="s">
        <v>260</v>
      </c>
      <c r="T42229" t="s">
        <v>187</v>
      </c>
      <c r="U42229" t="s">
        <v>229</v>
      </c>
    </row>
    <row r="42230" spans="1:21" x14ac:dyDescent="0.3">
      <c r="A42230" t="s">
        <v>89701</v>
      </c>
      <c r="B42230" s="2">
        <v>42339</v>
      </c>
      <c r="C42230" s="2">
        <v>42349</v>
      </c>
      <c r="D42230">
        <v>10</v>
      </c>
      <c r="E42230" t="s">
        <v>45316</v>
      </c>
      <c r="F42230" t="s">
        <v>45317</v>
      </c>
      <c r="G42230" t="s">
        <v>45352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25</v>
      </c>
      <c r="N42230" t="s">
        <v>89702</v>
      </c>
      <c r="O42230" t="s">
        <v>27483</v>
      </c>
      <c r="P42230" t="s">
        <v>38</v>
      </c>
      <c r="Q42230" t="s">
        <v>1623</v>
      </c>
      <c r="R42230" t="s">
        <v>106</v>
      </c>
      <c r="S42230" t="s">
        <v>107</v>
      </c>
      <c r="T42230" t="s">
        <v>41</v>
      </c>
      <c r="U42230" t="s">
        <v>51</v>
      </c>
    </row>
    <row r="42231" spans="1:21" x14ac:dyDescent="0.3">
      <c r="A42231" t="s">
        <v>89703</v>
      </c>
      <c r="B42231" s="2">
        <v>42246</v>
      </c>
      <c r="C42231" s="2">
        <v>42248</v>
      </c>
      <c r="D42231">
        <v>2</v>
      </c>
      <c r="E42231" t="s">
        <v>45316</v>
      </c>
      <c r="F42231" t="s">
        <v>45317</v>
      </c>
      <c r="G42231" t="s">
        <v>45318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54</v>
      </c>
      <c r="N42231" t="s">
        <v>89704</v>
      </c>
      <c r="O42231" t="s">
        <v>936</v>
      </c>
      <c r="P42231" t="s">
        <v>38</v>
      </c>
      <c r="Q42231" t="s">
        <v>55037</v>
      </c>
      <c r="R42231" t="s">
        <v>45150</v>
      </c>
      <c r="S42231" t="s">
        <v>486</v>
      </c>
      <c r="T42231" t="s">
        <v>187</v>
      </c>
      <c r="U42231" t="s">
        <v>229</v>
      </c>
    </row>
    <row r="42232" spans="1:21" x14ac:dyDescent="0.3">
      <c r="A42232" t="s">
        <v>89705</v>
      </c>
      <c r="B42232" s="2">
        <v>42045</v>
      </c>
      <c r="C42232" s="2">
        <v>42053</v>
      </c>
      <c r="D42232">
        <v>8</v>
      </c>
      <c r="E42232" t="s">
        <v>45316</v>
      </c>
      <c r="F42232" t="s">
        <v>45317</v>
      </c>
      <c r="G42232" t="s">
        <v>45321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5</v>
      </c>
      <c r="N42232" t="s">
        <v>89706</v>
      </c>
      <c r="O42232" t="s">
        <v>5336</v>
      </c>
      <c r="P42232" t="s">
        <v>28</v>
      </c>
      <c r="Q42232" t="s">
        <v>28969</v>
      </c>
      <c r="R42232" t="s">
        <v>219</v>
      </c>
      <c r="S42232" t="s">
        <v>40</v>
      </c>
      <c r="T42232" t="s">
        <v>41</v>
      </c>
      <c r="U42232" t="s">
        <v>76</v>
      </c>
    </row>
    <row r="42233" spans="1:21" x14ac:dyDescent="0.3">
      <c r="A42233" t="s">
        <v>89707</v>
      </c>
      <c r="B42233" s="2">
        <v>42058</v>
      </c>
      <c r="C42233" s="2">
        <v>42066</v>
      </c>
      <c r="D42233">
        <v>8</v>
      </c>
      <c r="E42233" t="s">
        <v>45316</v>
      </c>
      <c r="F42233" t="s">
        <v>45317</v>
      </c>
      <c r="G42233" t="s">
        <v>45325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5</v>
      </c>
      <c r="N42233" t="s">
        <v>89708</v>
      </c>
      <c r="O42233" t="s">
        <v>2890</v>
      </c>
      <c r="P42233" t="s">
        <v>28</v>
      </c>
      <c r="Q42233" t="s">
        <v>5477</v>
      </c>
      <c r="R42233" t="s">
        <v>2549</v>
      </c>
      <c r="S42233" t="s">
        <v>40</v>
      </c>
      <c r="T42233" t="s">
        <v>41</v>
      </c>
      <c r="U42233" t="s">
        <v>76</v>
      </c>
    </row>
    <row r="42234" spans="1:21" x14ac:dyDescent="0.3">
      <c r="A42234" t="s">
        <v>89709</v>
      </c>
      <c r="B42234" s="2">
        <v>42105</v>
      </c>
      <c r="C42234" s="2">
        <v>42110</v>
      </c>
      <c r="D42234">
        <v>5</v>
      </c>
      <c r="E42234" t="s">
        <v>45316</v>
      </c>
      <c r="F42234" t="s">
        <v>45317</v>
      </c>
      <c r="G42234" t="s">
        <v>45328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5</v>
      </c>
      <c r="N42234" t="s">
        <v>89710</v>
      </c>
      <c r="O42234" t="s">
        <v>4694</v>
      </c>
      <c r="P42234" t="s">
        <v>57</v>
      </c>
      <c r="Q42234" t="s">
        <v>3140</v>
      </c>
      <c r="R42234" t="s">
        <v>3141</v>
      </c>
      <c r="S42234" t="s">
        <v>126</v>
      </c>
      <c r="T42234" t="s">
        <v>41</v>
      </c>
      <c r="U42234" t="s">
        <v>84</v>
      </c>
    </row>
    <row r="42235" spans="1:21" x14ac:dyDescent="0.3">
      <c r="A42235" t="s">
        <v>89711</v>
      </c>
      <c r="B42235" s="2">
        <v>42181</v>
      </c>
      <c r="C42235" s="2">
        <v>42191</v>
      </c>
      <c r="D42235">
        <v>10</v>
      </c>
      <c r="E42235" t="s">
        <v>45316</v>
      </c>
      <c r="F42235" t="s">
        <v>45317</v>
      </c>
      <c r="G42235" t="s">
        <v>45331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25</v>
      </c>
      <c r="N42235" t="s">
        <v>89712</v>
      </c>
      <c r="O42235" t="s">
        <v>412</v>
      </c>
      <c r="P42235" t="s">
        <v>57</v>
      </c>
      <c r="Q42235" t="s">
        <v>89</v>
      </c>
      <c r="R42235" t="s">
        <v>90</v>
      </c>
      <c r="S42235" t="s">
        <v>91</v>
      </c>
      <c r="T42235" t="s">
        <v>92</v>
      </c>
      <c r="U42235" t="s">
        <v>42</v>
      </c>
    </row>
    <row r="42236" spans="1:21" x14ac:dyDescent="0.3">
      <c r="A42236" t="s">
        <v>89713</v>
      </c>
      <c r="B42236" s="2">
        <v>42019</v>
      </c>
      <c r="C42236" s="2">
        <v>42027</v>
      </c>
      <c r="D42236">
        <v>8</v>
      </c>
      <c r="E42236" t="s">
        <v>45316</v>
      </c>
      <c r="F42236" t="s">
        <v>45317</v>
      </c>
      <c r="G42236" t="s">
        <v>45336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54</v>
      </c>
      <c r="N42236" t="s">
        <v>89714</v>
      </c>
      <c r="O42236" t="s">
        <v>2111</v>
      </c>
      <c r="P42236" t="s">
        <v>57</v>
      </c>
      <c r="Q42236" t="s">
        <v>89715</v>
      </c>
      <c r="R42236" t="s">
        <v>317</v>
      </c>
      <c r="S42236" t="s">
        <v>91</v>
      </c>
      <c r="T42236" t="s">
        <v>92</v>
      </c>
      <c r="U42236" t="s">
        <v>214</v>
      </c>
    </row>
    <row r="42237" spans="1:21" x14ac:dyDescent="0.3">
      <c r="A42237" t="s">
        <v>89716</v>
      </c>
      <c r="B42237" s="2">
        <v>42364</v>
      </c>
      <c r="C42237" s="2">
        <v>42367</v>
      </c>
      <c r="D42237">
        <v>3</v>
      </c>
      <c r="E42237" t="s">
        <v>45316</v>
      </c>
      <c r="F42237" t="s">
        <v>45317</v>
      </c>
      <c r="G42237" t="s">
        <v>45339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5</v>
      </c>
      <c r="N42237" t="s">
        <v>89717</v>
      </c>
      <c r="O42237" t="s">
        <v>1320</v>
      </c>
      <c r="P42237" t="s">
        <v>28</v>
      </c>
      <c r="Q42237" t="s">
        <v>3183</v>
      </c>
      <c r="R42237" t="s">
        <v>1150</v>
      </c>
      <c r="S42237" t="s">
        <v>212</v>
      </c>
      <c r="T42237" t="s">
        <v>213</v>
      </c>
      <c r="U42237" t="s">
        <v>51</v>
      </c>
    </row>
    <row r="42238" spans="1:21" x14ac:dyDescent="0.3">
      <c r="A42238" t="s">
        <v>89718</v>
      </c>
      <c r="B42238" s="2">
        <v>42148</v>
      </c>
      <c r="C42238" s="2">
        <v>42154</v>
      </c>
      <c r="D42238">
        <v>6</v>
      </c>
      <c r="E42238" t="s">
        <v>45316</v>
      </c>
      <c r="F42238" t="s">
        <v>45317</v>
      </c>
      <c r="G42238" t="s">
        <v>45343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5</v>
      </c>
      <c r="N42238" t="s">
        <v>89719</v>
      </c>
      <c r="O42238" t="s">
        <v>1897</v>
      </c>
      <c r="P42238" t="s">
        <v>28</v>
      </c>
      <c r="Q42238" t="s">
        <v>23993</v>
      </c>
      <c r="R42238" t="s">
        <v>757</v>
      </c>
      <c r="S42238" t="s">
        <v>91</v>
      </c>
      <c r="T42238" t="s">
        <v>92</v>
      </c>
      <c r="U42238" t="s">
        <v>61</v>
      </c>
    </row>
    <row r="42239" spans="1:21" x14ac:dyDescent="0.3">
      <c r="A42239" t="s">
        <v>89720</v>
      </c>
      <c r="B42239" s="2">
        <v>42284</v>
      </c>
      <c r="C42239" s="2">
        <v>42291</v>
      </c>
      <c r="D42239">
        <v>7</v>
      </c>
      <c r="E42239" t="s">
        <v>45316</v>
      </c>
      <c r="F42239" t="s">
        <v>45317</v>
      </c>
      <c r="G42239" t="s">
        <v>4534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54</v>
      </c>
      <c r="N42239" t="s">
        <v>89721</v>
      </c>
      <c r="O42239" t="s">
        <v>7870</v>
      </c>
      <c r="P42239" t="s">
        <v>28</v>
      </c>
      <c r="Q42239" t="s">
        <v>1480</v>
      </c>
      <c r="R42239" t="s">
        <v>239</v>
      </c>
      <c r="S42239" t="s">
        <v>240</v>
      </c>
      <c r="T42239" t="s">
        <v>213</v>
      </c>
      <c r="U42239" t="s">
        <v>137</v>
      </c>
    </row>
    <row r="42240" spans="1:21" x14ac:dyDescent="0.3">
      <c r="A42240" t="s">
        <v>89722</v>
      </c>
      <c r="B42240" s="2">
        <v>42268</v>
      </c>
      <c r="C42240" s="2">
        <v>42271</v>
      </c>
      <c r="D42240">
        <v>3</v>
      </c>
      <c r="E42240" t="s">
        <v>45316</v>
      </c>
      <c r="F42240" t="s">
        <v>45317</v>
      </c>
      <c r="G42240" t="s">
        <v>45349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54</v>
      </c>
      <c r="N42240" t="s">
        <v>89723</v>
      </c>
      <c r="O42240" t="s">
        <v>1767</v>
      </c>
      <c r="P42240" t="s">
        <v>38</v>
      </c>
      <c r="Q42240" t="s">
        <v>549</v>
      </c>
      <c r="R42240" t="s">
        <v>118</v>
      </c>
      <c r="S42240" t="s">
        <v>83</v>
      </c>
      <c r="T42240" t="s">
        <v>119</v>
      </c>
      <c r="U42240" t="s">
        <v>120</v>
      </c>
    </row>
    <row r="42241" spans="1:21" x14ac:dyDescent="0.3">
      <c r="A42241" t="s">
        <v>89724</v>
      </c>
      <c r="B42241" s="2">
        <v>42324</v>
      </c>
      <c r="C42241" s="2">
        <v>42327</v>
      </c>
      <c r="D42241">
        <v>3</v>
      </c>
      <c r="E42241" t="s">
        <v>45316</v>
      </c>
      <c r="F42241" t="s">
        <v>45317</v>
      </c>
      <c r="G42241" t="s">
        <v>45352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5</v>
      </c>
      <c r="N42241" t="s">
        <v>89725</v>
      </c>
      <c r="O42241" t="s">
        <v>3515</v>
      </c>
      <c r="P42241" t="s">
        <v>28</v>
      </c>
      <c r="Q42241" t="s">
        <v>30803</v>
      </c>
      <c r="R42241" t="s">
        <v>359</v>
      </c>
      <c r="S42241" t="s">
        <v>83</v>
      </c>
      <c r="T42241" t="s">
        <v>41</v>
      </c>
      <c r="U42241" t="s">
        <v>33</v>
      </c>
    </row>
    <row r="42242" spans="1:21" x14ac:dyDescent="0.3">
      <c r="A42242" t="s">
        <v>89726</v>
      </c>
      <c r="B42242" s="2">
        <v>42271</v>
      </c>
      <c r="C42242" s="2">
        <v>42277</v>
      </c>
      <c r="D42242">
        <v>6</v>
      </c>
      <c r="E42242" t="s">
        <v>45316</v>
      </c>
      <c r="F42242" t="s">
        <v>45317</v>
      </c>
      <c r="G42242" t="s">
        <v>45318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5</v>
      </c>
      <c r="N42242" t="s">
        <v>89727</v>
      </c>
      <c r="O42242" t="s">
        <v>2067</v>
      </c>
      <c r="P42242" t="s">
        <v>28</v>
      </c>
      <c r="Q42242" t="s">
        <v>149</v>
      </c>
      <c r="R42242" t="s">
        <v>150</v>
      </c>
      <c r="S42242" t="s">
        <v>83</v>
      </c>
      <c r="T42242" t="s">
        <v>151</v>
      </c>
      <c r="U42242" t="s">
        <v>120</v>
      </c>
    </row>
    <row r="42243" spans="1:21" x14ac:dyDescent="0.3">
      <c r="A42243" t="s">
        <v>89728</v>
      </c>
      <c r="B42243" s="2">
        <v>42211</v>
      </c>
      <c r="C42243" s="2">
        <v>42220</v>
      </c>
      <c r="D42243">
        <v>9</v>
      </c>
      <c r="E42243" t="s">
        <v>45316</v>
      </c>
      <c r="F42243" t="s">
        <v>45317</v>
      </c>
      <c r="G42243" t="s">
        <v>45321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25</v>
      </c>
      <c r="N42243" t="s">
        <v>89729</v>
      </c>
      <c r="O42243" t="s">
        <v>1070</v>
      </c>
      <c r="P42243" t="s">
        <v>57</v>
      </c>
      <c r="Q42243" t="s">
        <v>933</v>
      </c>
      <c r="R42243" t="s">
        <v>825</v>
      </c>
      <c r="S42243" t="s">
        <v>83</v>
      </c>
      <c r="T42243" t="s">
        <v>151</v>
      </c>
      <c r="U42243" t="s">
        <v>67</v>
      </c>
    </row>
    <row r="42244" spans="1:21" x14ac:dyDescent="0.3">
      <c r="A42244" t="s">
        <v>89730</v>
      </c>
      <c r="B42244" s="2">
        <v>42250</v>
      </c>
      <c r="C42244" s="2">
        <v>42254</v>
      </c>
      <c r="D42244">
        <v>4</v>
      </c>
      <c r="E42244" t="s">
        <v>45316</v>
      </c>
      <c r="F42244" t="s">
        <v>45317</v>
      </c>
      <c r="G42244" t="s">
        <v>45325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5</v>
      </c>
      <c r="N42244" t="s">
        <v>89731</v>
      </c>
      <c r="O42244" t="s">
        <v>270</v>
      </c>
      <c r="P42244" t="s">
        <v>28</v>
      </c>
      <c r="Q42244" t="s">
        <v>1213</v>
      </c>
      <c r="R42244" t="s">
        <v>1214</v>
      </c>
      <c r="S42244" t="s">
        <v>83</v>
      </c>
      <c r="T42244" t="s">
        <v>187</v>
      </c>
      <c r="U42244" t="s">
        <v>120</v>
      </c>
    </row>
    <row r="42245" spans="1:21" x14ac:dyDescent="0.3">
      <c r="A42245" t="s">
        <v>89732</v>
      </c>
      <c r="B42245" s="2">
        <v>42200</v>
      </c>
      <c r="C42245" s="2">
        <v>42201</v>
      </c>
      <c r="D42245">
        <v>1</v>
      </c>
      <c r="E42245" t="s">
        <v>45316</v>
      </c>
      <c r="F42245" t="s">
        <v>45317</v>
      </c>
      <c r="G42245" t="s">
        <v>45328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5</v>
      </c>
      <c r="N42245" t="s">
        <v>89733</v>
      </c>
      <c r="O42245" t="s">
        <v>346</v>
      </c>
      <c r="P42245" t="s">
        <v>28</v>
      </c>
      <c r="Q42245" t="s">
        <v>3846</v>
      </c>
      <c r="R42245" t="s">
        <v>3847</v>
      </c>
      <c r="S42245" t="s">
        <v>3848</v>
      </c>
      <c r="T42245" t="s">
        <v>75</v>
      </c>
      <c r="U42245" t="s">
        <v>67</v>
      </c>
    </row>
    <row r="42246" spans="1:21" x14ac:dyDescent="0.3">
      <c r="A42246" t="s">
        <v>89734</v>
      </c>
      <c r="B42246" s="2">
        <v>42311</v>
      </c>
      <c r="C42246" s="2">
        <v>42321</v>
      </c>
      <c r="D42246">
        <v>10</v>
      </c>
      <c r="E42246" t="s">
        <v>45316</v>
      </c>
      <c r="F42246" t="s">
        <v>45317</v>
      </c>
      <c r="G42246" t="s">
        <v>45331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25</v>
      </c>
      <c r="N42246" t="s">
        <v>89735</v>
      </c>
      <c r="O42246" t="s">
        <v>511</v>
      </c>
      <c r="P42246" t="s">
        <v>28</v>
      </c>
      <c r="Q42246" t="s">
        <v>13743</v>
      </c>
      <c r="R42246" t="s">
        <v>13744</v>
      </c>
      <c r="S42246" t="s">
        <v>157</v>
      </c>
      <c r="T42246" t="s">
        <v>75</v>
      </c>
      <c r="U42246" t="s">
        <v>33</v>
      </c>
    </row>
    <row r="42247" spans="1:21" x14ac:dyDescent="0.3">
      <c r="A42247" t="s">
        <v>89736</v>
      </c>
      <c r="B42247" s="2">
        <v>42023</v>
      </c>
      <c r="C42247" s="2">
        <v>42027</v>
      </c>
      <c r="D42247">
        <v>4</v>
      </c>
      <c r="E42247" t="s">
        <v>45316</v>
      </c>
      <c r="F42247" t="s">
        <v>45317</v>
      </c>
      <c r="G42247" t="s">
        <v>45336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5</v>
      </c>
      <c r="N42247" t="s">
        <v>89737</v>
      </c>
      <c r="O42247" t="s">
        <v>3658</v>
      </c>
      <c r="P42247" t="s">
        <v>28</v>
      </c>
      <c r="Q42247" t="s">
        <v>27556</v>
      </c>
      <c r="R42247" t="s">
        <v>27556</v>
      </c>
      <c r="S42247" t="s">
        <v>466</v>
      </c>
      <c r="T42247" t="s">
        <v>133</v>
      </c>
      <c r="U42247" t="s">
        <v>214</v>
      </c>
    </row>
    <row r="42248" spans="1:21" x14ac:dyDescent="0.3">
      <c r="A42248" t="s">
        <v>89738</v>
      </c>
      <c r="B42248" s="2">
        <v>42285</v>
      </c>
      <c r="C42248" s="2">
        <v>42294</v>
      </c>
      <c r="D42248">
        <v>9</v>
      </c>
      <c r="E42248" t="s">
        <v>45316</v>
      </c>
      <c r="F42248" t="s">
        <v>45317</v>
      </c>
      <c r="G42248" t="s">
        <v>45339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25</v>
      </c>
      <c r="N42248" t="s">
        <v>89739</v>
      </c>
      <c r="O42248" t="s">
        <v>10060</v>
      </c>
      <c r="P42248" t="s">
        <v>28</v>
      </c>
      <c r="Q42248" t="s">
        <v>5184</v>
      </c>
      <c r="R42248" t="s">
        <v>5185</v>
      </c>
      <c r="S42248" t="s">
        <v>5186</v>
      </c>
      <c r="T42248" t="s">
        <v>133</v>
      </c>
      <c r="U42248" t="s">
        <v>137</v>
      </c>
    </row>
    <row r="42249" spans="1:21" x14ac:dyDescent="0.3">
      <c r="A42249" t="s">
        <v>89740</v>
      </c>
      <c r="B42249" s="2">
        <v>42133</v>
      </c>
      <c r="C42249" s="2">
        <v>42141</v>
      </c>
      <c r="D42249">
        <v>8</v>
      </c>
      <c r="E42249" t="s">
        <v>45316</v>
      </c>
      <c r="F42249" t="s">
        <v>45317</v>
      </c>
      <c r="G42249" t="s">
        <v>45343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22</v>
      </c>
      <c r="N42249" t="s">
        <v>89741</v>
      </c>
      <c r="O42249" t="s">
        <v>1242</v>
      </c>
      <c r="P42249" t="s">
        <v>28</v>
      </c>
      <c r="Q42249" t="s">
        <v>3440</v>
      </c>
      <c r="R42249" t="s">
        <v>3440</v>
      </c>
      <c r="S42249" t="s">
        <v>1141</v>
      </c>
      <c r="T42249" t="s">
        <v>133</v>
      </c>
      <c r="U42249" t="s">
        <v>61</v>
      </c>
    </row>
    <row r="42250" spans="1:21" x14ac:dyDescent="0.3">
      <c r="A42250" t="s">
        <v>89742</v>
      </c>
      <c r="B42250" s="2">
        <v>42037</v>
      </c>
      <c r="C42250" s="2">
        <v>42040</v>
      </c>
      <c r="D42250">
        <v>3</v>
      </c>
      <c r="E42250" t="s">
        <v>45316</v>
      </c>
      <c r="F42250" t="s">
        <v>45317</v>
      </c>
      <c r="G42250" t="s">
        <v>4534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54</v>
      </c>
      <c r="N42250" t="s">
        <v>89743</v>
      </c>
      <c r="O42250" t="s">
        <v>1684</v>
      </c>
      <c r="P42250" t="s">
        <v>28</v>
      </c>
      <c r="Q42250" t="s">
        <v>23629</v>
      </c>
      <c r="R42250" t="s">
        <v>503</v>
      </c>
      <c r="S42250" t="s">
        <v>206</v>
      </c>
      <c r="T42250" t="s">
        <v>41</v>
      </c>
      <c r="U42250" t="s">
        <v>76</v>
      </c>
    </row>
    <row r="42251" spans="1:21" x14ac:dyDescent="0.3">
      <c r="A42251" t="s">
        <v>89744</v>
      </c>
      <c r="B42251" s="2">
        <v>42078</v>
      </c>
      <c r="C42251" s="2">
        <v>42080</v>
      </c>
      <c r="D42251">
        <v>2</v>
      </c>
      <c r="E42251" t="s">
        <v>45316</v>
      </c>
      <c r="F42251" t="s">
        <v>45317</v>
      </c>
      <c r="G42251" t="s">
        <v>45349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5</v>
      </c>
      <c r="N42251" t="s">
        <v>89745</v>
      </c>
      <c r="O42251" t="s">
        <v>291</v>
      </c>
      <c r="P42251" t="s">
        <v>28</v>
      </c>
      <c r="Q42251" t="s">
        <v>4994</v>
      </c>
      <c r="R42251" t="s">
        <v>1043</v>
      </c>
      <c r="S42251" t="s">
        <v>328</v>
      </c>
      <c r="T42251" t="s">
        <v>187</v>
      </c>
      <c r="U42251" t="s">
        <v>93</v>
      </c>
    </row>
    <row r="42252" spans="1:21" x14ac:dyDescent="0.3">
      <c r="A42252" t="s">
        <v>89746</v>
      </c>
      <c r="B42252" s="2">
        <v>42361</v>
      </c>
      <c r="C42252" s="2">
        <v>42368</v>
      </c>
      <c r="D42252">
        <v>7</v>
      </c>
      <c r="E42252" t="s">
        <v>45316</v>
      </c>
      <c r="F42252" t="s">
        <v>45317</v>
      </c>
      <c r="G42252" t="s">
        <v>45352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5</v>
      </c>
      <c r="N42252" t="s">
        <v>89747</v>
      </c>
      <c r="O42252" t="s">
        <v>4780</v>
      </c>
      <c r="P42252" t="s">
        <v>28</v>
      </c>
      <c r="Q42252" t="s">
        <v>1394</v>
      </c>
      <c r="R42252" t="s">
        <v>106</v>
      </c>
      <c r="S42252" t="s">
        <v>107</v>
      </c>
      <c r="T42252" t="s">
        <v>41</v>
      </c>
      <c r="U42252" t="s">
        <v>51</v>
      </c>
    </row>
    <row r="42253" spans="1:21" x14ac:dyDescent="0.3">
      <c r="A42253" t="s">
        <v>89748</v>
      </c>
      <c r="B42253" s="2">
        <v>42039</v>
      </c>
      <c r="C42253" s="2">
        <v>42041</v>
      </c>
      <c r="D42253">
        <v>2</v>
      </c>
      <c r="E42253" t="s">
        <v>45316</v>
      </c>
      <c r="F42253" t="s">
        <v>45317</v>
      </c>
      <c r="G42253" t="s">
        <v>45318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5</v>
      </c>
      <c r="N42253" t="s">
        <v>89749</v>
      </c>
      <c r="O42253" t="s">
        <v>3788</v>
      </c>
      <c r="P42253" t="s">
        <v>28</v>
      </c>
      <c r="Q42253" t="s">
        <v>4332</v>
      </c>
      <c r="R42253" t="s">
        <v>2282</v>
      </c>
      <c r="S42253" t="s">
        <v>328</v>
      </c>
      <c r="T42253" t="s">
        <v>187</v>
      </c>
      <c r="U42253" t="s">
        <v>76</v>
      </c>
    </row>
    <row r="42254" spans="1:21" x14ac:dyDescent="0.3">
      <c r="A42254" t="s">
        <v>89750</v>
      </c>
      <c r="B42254" s="2">
        <v>42218</v>
      </c>
      <c r="C42254" s="2">
        <v>42224</v>
      </c>
      <c r="D42254">
        <v>6</v>
      </c>
      <c r="E42254" t="s">
        <v>45316</v>
      </c>
      <c r="F42254" t="s">
        <v>45317</v>
      </c>
      <c r="G42254" t="s">
        <v>45321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54</v>
      </c>
      <c r="N42254" t="s">
        <v>89751</v>
      </c>
      <c r="O42254" t="s">
        <v>1955</v>
      </c>
      <c r="P42254" t="s">
        <v>57</v>
      </c>
      <c r="Q42254" t="s">
        <v>503</v>
      </c>
      <c r="R42254" t="s">
        <v>503</v>
      </c>
      <c r="S42254" t="s">
        <v>206</v>
      </c>
      <c r="T42254" t="s">
        <v>41</v>
      </c>
      <c r="U42254" t="s">
        <v>229</v>
      </c>
    </row>
    <row r="42255" spans="1:21" x14ac:dyDescent="0.3">
      <c r="A42255" t="s">
        <v>89752</v>
      </c>
      <c r="B42255" s="2">
        <v>42355</v>
      </c>
      <c r="C42255" s="2">
        <v>42363</v>
      </c>
      <c r="D42255">
        <v>8</v>
      </c>
      <c r="E42255" t="s">
        <v>45316</v>
      </c>
      <c r="F42255" t="s">
        <v>45317</v>
      </c>
      <c r="G42255" t="s">
        <v>45325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5</v>
      </c>
      <c r="N42255" t="s">
        <v>89753</v>
      </c>
      <c r="O42255" t="s">
        <v>310</v>
      </c>
      <c r="P42255" t="s">
        <v>38</v>
      </c>
      <c r="Q42255" t="s">
        <v>616</v>
      </c>
      <c r="R42255" t="s">
        <v>2748</v>
      </c>
      <c r="S42255" t="s">
        <v>1657</v>
      </c>
      <c r="T42255" t="s">
        <v>187</v>
      </c>
      <c r="U42255" t="s">
        <v>51</v>
      </c>
    </row>
    <row r="42256" spans="1:21" x14ac:dyDescent="0.3">
      <c r="A42256" t="s">
        <v>89754</v>
      </c>
      <c r="B42256" s="2">
        <v>42139</v>
      </c>
      <c r="C42256" s="2">
        <v>42148</v>
      </c>
      <c r="D42256">
        <v>9</v>
      </c>
      <c r="E42256" t="s">
        <v>45316</v>
      </c>
      <c r="F42256" t="s">
        <v>45317</v>
      </c>
      <c r="G42256" t="s">
        <v>45328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54</v>
      </c>
      <c r="N42256" t="s">
        <v>89755</v>
      </c>
      <c r="O42256" t="s">
        <v>2505</v>
      </c>
      <c r="P42256" t="s">
        <v>28</v>
      </c>
      <c r="Q42256" t="s">
        <v>3075</v>
      </c>
      <c r="R42256" t="s">
        <v>3076</v>
      </c>
      <c r="S42256" t="s">
        <v>2325</v>
      </c>
      <c r="T42256" t="s">
        <v>41</v>
      </c>
      <c r="U42256" t="s">
        <v>61</v>
      </c>
    </row>
    <row r="42257" spans="1:21" x14ac:dyDescent="0.3">
      <c r="A42257" t="s">
        <v>89756</v>
      </c>
      <c r="B42257" s="2">
        <v>42234</v>
      </c>
      <c r="C42257" s="2">
        <v>42241</v>
      </c>
      <c r="D42257">
        <v>7</v>
      </c>
      <c r="E42257" t="s">
        <v>45316</v>
      </c>
      <c r="F42257" t="s">
        <v>45317</v>
      </c>
      <c r="G42257" t="s">
        <v>45331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22</v>
      </c>
      <c r="N42257" t="s">
        <v>89757</v>
      </c>
      <c r="O42257" t="s">
        <v>2912</v>
      </c>
      <c r="P42257" t="s">
        <v>57</v>
      </c>
      <c r="Q42257" t="s">
        <v>22786</v>
      </c>
      <c r="R42257" t="s">
        <v>10854</v>
      </c>
      <c r="S42257" t="s">
        <v>100</v>
      </c>
      <c r="T42257" t="s">
        <v>101</v>
      </c>
      <c r="U42257" t="s">
        <v>229</v>
      </c>
    </row>
    <row r="42258" spans="1:21" x14ac:dyDescent="0.3">
      <c r="A42258" t="s">
        <v>89758</v>
      </c>
      <c r="B42258" s="2">
        <v>42307</v>
      </c>
      <c r="C42258" s="2">
        <v>42317</v>
      </c>
      <c r="D42258">
        <v>10</v>
      </c>
      <c r="E42258" t="s">
        <v>45316</v>
      </c>
      <c r="F42258" t="s">
        <v>45317</v>
      </c>
      <c r="G42258" t="s">
        <v>45336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25</v>
      </c>
      <c r="N42258" t="s">
        <v>89759</v>
      </c>
      <c r="O42258" t="s">
        <v>6736</v>
      </c>
      <c r="P42258" t="s">
        <v>28</v>
      </c>
      <c r="Q42258" t="s">
        <v>11937</v>
      </c>
      <c r="R42258" t="s">
        <v>733</v>
      </c>
      <c r="S42258" t="s">
        <v>328</v>
      </c>
      <c r="T42258" t="s">
        <v>187</v>
      </c>
      <c r="U42258" t="s">
        <v>137</v>
      </c>
    </row>
    <row r="42259" spans="1:21" x14ac:dyDescent="0.3">
      <c r="A42259" t="s">
        <v>89760</v>
      </c>
      <c r="B42259" s="2">
        <v>42334</v>
      </c>
      <c r="C42259" s="2">
        <v>42340</v>
      </c>
      <c r="D42259">
        <v>6</v>
      </c>
      <c r="E42259" t="s">
        <v>45316</v>
      </c>
      <c r="F42259" t="s">
        <v>45317</v>
      </c>
      <c r="G42259" t="s">
        <v>45339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5</v>
      </c>
      <c r="N42259" t="s">
        <v>89761</v>
      </c>
      <c r="O42259" t="s">
        <v>3231</v>
      </c>
      <c r="P42259" t="s">
        <v>38</v>
      </c>
      <c r="Q42259" t="s">
        <v>98</v>
      </c>
      <c r="R42259" t="s">
        <v>99</v>
      </c>
      <c r="S42259" t="s">
        <v>100</v>
      </c>
      <c r="T42259" t="s">
        <v>101</v>
      </c>
      <c r="U42259" t="s">
        <v>33</v>
      </c>
    </row>
    <row r="42260" spans="1:21" x14ac:dyDescent="0.3">
      <c r="A42260" t="s">
        <v>89762</v>
      </c>
      <c r="B42260" s="2">
        <v>42129</v>
      </c>
      <c r="C42260" s="2">
        <v>42139</v>
      </c>
      <c r="D42260">
        <v>10</v>
      </c>
      <c r="E42260" t="s">
        <v>45316</v>
      </c>
      <c r="F42260" t="s">
        <v>45317</v>
      </c>
      <c r="G42260" t="s">
        <v>45343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25</v>
      </c>
      <c r="N42260" t="s">
        <v>89763</v>
      </c>
      <c r="O42260" t="s">
        <v>568</v>
      </c>
      <c r="P42260" t="s">
        <v>28</v>
      </c>
      <c r="Q42260" t="s">
        <v>40640</v>
      </c>
      <c r="R42260" t="s">
        <v>1091</v>
      </c>
      <c r="S42260" t="s">
        <v>612</v>
      </c>
      <c r="T42260" t="s">
        <v>187</v>
      </c>
      <c r="U42260" t="s">
        <v>61</v>
      </c>
    </row>
    <row r="42261" spans="1:21" x14ac:dyDescent="0.3">
      <c r="A42261" t="s">
        <v>89764</v>
      </c>
      <c r="B42261" s="2">
        <v>42078</v>
      </c>
      <c r="C42261" s="2">
        <v>42080</v>
      </c>
      <c r="D42261">
        <v>2</v>
      </c>
      <c r="E42261" t="s">
        <v>45316</v>
      </c>
      <c r="F42261" t="s">
        <v>45317</v>
      </c>
      <c r="G42261" t="s">
        <v>4534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54</v>
      </c>
      <c r="N42261" t="s">
        <v>89765</v>
      </c>
      <c r="O42261" t="s">
        <v>767</v>
      </c>
      <c r="P42261" t="s">
        <v>38</v>
      </c>
      <c r="Q42261" t="s">
        <v>89766</v>
      </c>
      <c r="R42261" t="s">
        <v>399</v>
      </c>
      <c r="S42261" t="s">
        <v>400</v>
      </c>
      <c r="T42261" t="s">
        <v>101</v>
      </c>
      <c r="U42261" t="s">
        <v>93</v>
      </c>
    </row>
    <row r="42262" spans="1:21" x14ac:dyDescent="0.3">
      <c r="A42262" t="s">
        <v>89767</v>
      </c>
      <c r="B42262" s="2">
        <v>42144</v>
      </c>
      <c r="C42262" s="2">
        <v>42154</v>
      </c>
      <c r="D42262">
        <v>10</v>
      </c>
      <c r="E42262" t="s">
        <v>45316</v>
      </c>
      <c r="F42262" t="s">
        <v>45317</v>
      </c>
      <c r="G42262" t="s">
        <v>45349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54</v>
      </c>
      <c r="N42262" t="s">
        <v>89768</v>
      </c>
      <c r="O42262" t="s">
        <v>4672</v>
      </c>
      <c r="P42262" t="s">
        <v>57</v>
      </c>
      <c r="Q42262" t="s">
        <v>3140</v>
      </c>
      <c r="R42262" t="s">
        <v>3141</v>
      </c>
      <c r="S42262" t="s">
        <v>126</v>
      </c>
      <c r="T42262" t="s">
        <v>41</v>
      </c>
      <c r="U42262" t="s">
        <v>61</v>
      </c>
    </row>
    <row r="42263" spans="1:21" x14ac:dyDescent="0.3">
      <c r="A42263" t="s">
        <v>89769</v>
      </c>
      <c r="B42263" s="2">
        <v>42351</v>
      </c>
      <c r="C42263" s="2">
        <v>42354</v>
      </c>
      <c r="D42263">
        <v>3</v>
      </c>
      <c r="E42263" t="s">
        <v>45316</v>
      </c>
      <c r="F42263" t="s">
        <v>45317</v>
      </c>
      <c r="G42263" t="s">
        <v>45352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5</v>
      </c>
      <c r="N42263" t="s">
        <v>89770</v>
      </c>
      <c r="O42263" t="s">
        <v>657</v>
      </c>
      <c r="P42263" t="s">
        <v>28</v>
      </c>
      <c r="Q42263" t="s">
        <v>46525</v>
      </c>
      <c r="R42263" t="s">
        <v>4168</v>
      </c>
      <c r="S42263" t="s">
        <v>612</v>
      </c>
      <c r="T42263" t="s">
        <v>187</v>
      </c>
      <c r="U42263" t="s">
        <v>51</v>
      </c>
    </row>
    <row r="42264" spans="1:21" x14ac:dyDescent="0.3">
      <c r="A42264" t="s">
        <v>89771</v>
      </c>
      <c r="B42264" s="2">
        <v>42159</v>
      </c>
      <c r="C42264" s="2">
        <v>42161</v>
      </c>
      <c r="D42264">
        <v>2</v>
      </c>
      <c r="E42264" t="s">
        <v>45316</v>
      </c>
      <c r="F42264" t="s">
        <v>45317</v>
      </c>
      <c r="G42264" t="s">
        <v>45318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5</v>
      </c>
      <c r="N42264" t="s">
        <v>89772</v>
      </c>
      <c r="O42264" t="s">
        <v>1360</v>
      </c>
      <c r="P42264" t="s">
        <v>28</v>
      </c>
      <c r="Q42264" t="s">
        <v>24769</v>
      </c>
      <c r="R42264" t="s">
        <v>859</v>
      </c>
      <c r="S42264" t="s">
        <v>91</v>
      </c>
      <c r="T42264" t="s">
        <v>92</v>
      </c>
      <c r="U42264" t="s">
        <v>42</v>
      </c>
    </row>
    <row r="42265" spans="1:21" x14ac:dyDescent="0.3">
      <c r="A42265" t="s">
        <v>89773</v>
      </c>
      <c r="B42265" s="2">
        <v>42257</v>
      </c>
      <c r="C42265" s="2">
        <v>42267</v>
      </c>
      <c r="D42265">
        <v>10</v>
      </c>
      <c r="E42265" t="s">
        <v>45316</v>
      </c>
      <c r="F42265" t="s">
        <v>45317</v>
      </c>
      <c r="G42265" t="s">
        <v>45321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5</v>
      </c>
      <c r="N42265" t="s">
        <v>89774</v>
      </c>
      <c r="O42265" t="s">
        <v>5214</v>
      </c>
      <c r="P42265" t="s">
        <v>28</v>
      </c>
      <c r="Q42265" t="s">
        <v>535</v>
      </c>
      <c r="R42265" t="s">
        <v>535</v>
      </c>
      <c r="S42265" t="s">
        <v>212</v>
      </c>
      <c r="T42265" t="s">
        <v>213</v>
      </c>
      <c r="U42265" t="s">
        <v>120</v>
      </c>
    </row>
    <row r="42266" spans="1:21" x14ac:dyDescent="0.3">
      <c r="A42266" t="s">
        <v>89775</v>
      </c>
      <c r="B42266" s="2">
        <v>42280</v>
      </c>
      <c r="C42266" s="2">
        <v>42284</v>
      </c>
      <c r="D42266">
        <v>4</v>
      </c>
      <c r="E42266" t="s">
        <v>45316</v>
      </c>
      <c r="F42266" t="s">
        <v>45317</v>
      </c>
      <c r="G42266" t="s">
        <v>45325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5</v>
      </c>
      <c r="N42266" t="s">
        <v>89776</v>
      </c>
      <c r="O42266" t="s">
        <v>430</v>
      </c>
      <c r="P42266" t="s">
        <v>57</v>
      </c>
      <c r="Q42266" t="s">
        <v>47332</v>
      </c>
      <c r="R42266" t="s">
        <v>47332</v>
      </c>
      <c r="S42266" t="s">
        <v>165</v>
      </c>
      <c r="T42266" t="s">
        <v>60</v>
      </c>
      <c r="U42266" t="s">
        <v>137</v>
      </c>
    </row>
    <row r="42267" spans="1:21" x14ac:dyDescent="0.3">
      <c r="A42267" t="s">
        <v>89777</v>
      </c>
      <c r="B42267" s="2">
        <v>42352</v>
      </c>
      <c r="C42267" s="2">
        <v>42359</v>
      </c>
      <c r="D42267">
        <v>7</v>
      </c>
      <c r="E42267" t="s">
        <v>45316</v>
      </c>
      <c r="F42267" t="s">
        <v>45317</v>
      </c>
      <c r="G42267" t="s">
        <v>45328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5</v>
      </c>
      <c r="N42267" t="s">
        <v>89778</v>
      </c>
      <c r="O42267" t="s">
        <v>2006</v>
      </c>
      <c r="P42267" t="s">
        <v>28</v>
      </c>
      <c r="Q42267" t="s">
        <v>14100</v>
      </c>
      <c r="R42267" t="s">
        <v>968</v>
      </c>
      <c r="S42267" t="s">
        <v>83</v>
      </c>
      <c r="T42267" t="s">
        <v>41</v>
      </c>
      <c r="U42267" t="s">
        <v>51</v>
      </c>
    </row>
    <row r="42268" spans="1:21" x14ac:dyDescent="0.3">
      <c r="A42268" t="s">
        <v>89779</v>
      </c>
      <c r="B42268" s="2">
        <v>42230</v>
      </c>
      <c r="C42268" s="2">
        <v>42235</v>
      </c>
      <c r="D42268">
        <v>5</v>
      </c>
      <c r="E42268" t="s">
        <v>45316</v>
      </c>
      <c r="F42268" t="s">
        <v>45317</v>
      </c>
      <c r="G42268" t="s">
        <v>45331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5</v>
      </c>
      <c r="N42268" t="s">
        <v>89780</v>
      </c>
      <c r="O42268" t="s">
        <v>4649</v>
      </c>
      <c r="P42268" t="s">
        <v>57</v>
      </c>
      <c r="Q42268" t="s">
        <v>1372</v>
      </c>
      <c r="R42268" t="s">
        <v>1214</v>
      </c>
      <c r="S42268" t="s">
        <v>83</v>
      </c>
      <c r="T42268" t="s">
        <v>187</v>
      </c>
      <c r="U42268" t="s">
        <v>229</v>
      </c>
    </row>
    <row r="42269" spans="1:21" x14ac:dyDescent="0.3">
      <c r="A42269" t="s">
        <v>89781</v>
      </c>
      <c r="B42269" s="2">
        <v>42014</v>
      </c>
      <c r="C42269" s="2">
        <v>42021</v>
      </c>
      <c r="D42269">
        <v>7</v>
      </c>
      <c r="E42269" t="s">
        <v>45316</v>
      </c>
      <c r="F42269" t="s">
        <v>45317</v>
      </c>
      <c r="G42269" t="s">
        <v>45336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22</v>
      </c>
      <c r="N42269" t="s">
        <v>89782</v>
      </c>
      <c r="O42269" t="s">
        <v>3663</v>
      </c>
      <c r="P42269" t="s">
        <v>57</v>
      </c>
      <c r="Q42269" t="s">
        <v>149</v>
      </c>
      <c r="R42269" t="s">
        <v>150</v>
      </c>
      <c r="S42269" t="s">
        <v>83</v>
      </c>
      <c r="T42269" t="s">
        <v>151</v>
      </c>
      <c r="U42269" t="s">
        <v>214</v>
      </c>
    </row>
    <row r="42270" spans="1:21" x14ac:dyDescent="0.3">
      <c r="A42270" t="s">
        <v>89783</v>
      </c>
      <c r="B42270" s="2">
        <v>42162</v>
      </c>
      <c r="C42270" s="2">
        <v>42165</v>
      </c>
      <c r="D42270">
        <v>3</v>
      </c>
      <c r="E42270" t="s">
        <v>45316</v>
      </c>
      <c r="F42270" t="s">
        <v>45317</v>
      </c>
      <c r="G42270" t="s">
        <v>45339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22</v>
      </c>
      <c r="N42270" t="s">
        <v>89784</v>
      </c>
      <c r="O42270" t="s">
        <v>1365</v>
      </c>
      <c r="P42270" t="s">
        <v>57</v>
      </c>
      <c r="Q42270" t="s">
        <v>169</v>
      </c>
      <c r="R42270" t="s">
        <v>170</v>
      </c>
      <c r="S42270" t="s">
        <v>83</v>
      </c>
      <c r="T42270" t="s">
        <v>119</v>
      </c>
      <c r="U42270" t="s">
        <v>42</v>
      </c>
    </row>
    <row r="42271" spans="1:21" x14ac:dyDescent="0.3">
      <c r="A42271" t="s">
        <v>89785</v>
      </c>
      <c r="B42271" s="2">
        <v>42268</v>
      </c>
      <c r="C42271" s="2">
        <v>42276</v>
      </c>
      <c r="D42271">
        <v>8</v>
      </c>
      <c r="E42271" t="s">
        <v>45316</v>
      </c>
      <c r="F42271" t="s">
        <v>45317</v>
      </c>
      <c r="G42271" t="s">
        <v>45343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5</v>
      </c>
      <c r="N42271" t="s">
        <v>89786</v>
      </c>
      <c r="O42271" t="s">
        <v>2388</v>
      </c>
      <c r="P42271" t="s">
        <v>57</v>
      </c>
      <c r="Q42271" t="s">
        <v>67039</v>
      </c>
      <c r="R42271" t="s">
        <v>67039</v>
      </c>
      <c r="S42271" t="s">
        <v>1573</v>
      </c>
      <c r="T42271" t="s">
        <v>133</v>
      </c>
      <c r="U42271" t="s">
        <v>120</v>
      </c>
    </row>
    <row r="42272" spans="1:21" x14ac:dyDescent="0.3">
      <c r="A42272" t="s">
        <v>89787</v>
      </c>
      <c r="B42272" s="2">
        <v>42269</v>
      </c>
      <c r="C42272" s="2">
        <v>42271</v>
      </c>
      <c r="D42272">
        <v>2</v>
      </c>
      <c r="E42272" t="s">
        <v>45316</v>
      </c>
      <c r="F42272" t="s">
        <v>45317</v>
      </c>
      <c r="G42272" t="s">
        <v>4534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5</v>
      </c>
      <c r="N42272" t="s">
        <v>89788</v>
      </c>
      <c r="O42272" t="s">
        <v>5007</v>
      </c>
      <c r="P42272" t="s">
        <v>38</v>
      </c>
      <c r="Q42272" t="s">
        <v>5385</v>
      </c>
      <c r="R42272" t="s">
        <v>5386</v>
      </c>
      <c r="S42272" t="s">
        <v>1141</v>
      </c>
      <c r="T42272" t="s">
        <v>133</v>
      </c>
      <c r="U42272" t="s">
        <v>120</v>
      </c>
    </row>
    <row r="42273" spans="1:21" x14ac:dyDescent="0.3">
      <c r="A42273" t="s">
        <v>89789</v>
      </c>
      <c r="B42273" s="2">
        <v>42177</v>
      </c>
      <c r="C42273" s="2">
        <v>42181</v>
      </c>
      <c r="D42273">
        <v>4</v>
      </c>
      <c r="E42273" t="s">
        <v>45316</v>
      </c>
      <c r="F42273" t="s">
        <v>45317</v>
      </c>
      <c r="G42273" t="s">
        <v>45349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5</v>
      </c>
      <c r="N42273" t="s">
        <v>89790</v>
      </c>
      <c r="O42273" t="s">
        <v>646</v>
      </c>
      <c r="P42273" t="s">
        <v>57</v>
      </c>
      <c r="Q42273" t="s">
        <v>3047</v>
      </c>
      <c r="R42273" t="s">
        <v>1807</v>
      </c>
      <c r="S42273" t="s">
        <v>953</v>
      </c>
      <c r="T42273" t="s">
        <v>953</v>
      </c>
      <c r="U42273" t="s">
        <v>42</v>
      </c>
    </row>
    <row r="42274" spans="1:21" x14ac:dyDescent="0.3">
      <c r="A42274" t="s">
        <v>89791</v>
      </c>
      <c r="B42274" s="2">
        <v>42067</v>
      </c>
      <c r="C42274" s="2">
        <v>42071</v>
      </c>
      <c r="D42274">
        <v>4</v>
      </c>
      <c r="E42274" t="s">
        <v>45316</v>
      </c>
      <c r="F42274" t="s">
        <v>45317</v>
      </c>
      <c r="G42274" t="s">
        <v>45352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5</v>
      </c>
      <c r="N42274" t="s">
        <v>89792</v>
      </c>
      <c r="O42274" t="s">
        <v>458</v>
      </c>
      <c r="P42274" t="s">
        <v>28</v>
      </c>
      <c r="Q42274" t="s">
        <v>38961</v>
      </c>
      <c r="R42274" t="s">
        <v>7847</v>
      </c>
      <c r="S42274" t="s">
        <v>1876</v>
      </c>
      <c r="T42274" t="s">
        <v>75</v>
      </c>
      <c r="U42274" t="s">
        <v>93</v>
      </c>
    </row>
    <row r="42275" spans="1:21" x14ac:dyDescent="0.3">
      <c r="A42275" t="s">
        <v>89793</v>
      </c>
      <c r="B42275" s="2">
        <v>42139</v>
      </c>
      <c r="C42275" s="2">
        <v>42142</v>
      </c>
      <c r="D42275">
        <v>3</v>
      </c>
      <c r="E42275" t="s">
        <v>45316</v>
      </c>
      <c r="F42275" t="s">
        <v>45317</v>
      </c>
      <c r="G42275" t="s">
        <v>45318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5</v>
      </c>
      <c r="N42275" t="s">
        <v>89794</v>
      </c>
      <c r="O42275" t="s">
        <v>5336</v>
      </c>
      <c r="P42275" t="s">
        <v>28</v>
      </c>
      <c r="Q42275" t="s">
        <v>19376</v>
      </c>
      <c r="R42275" t="s">
        <v>73</v>
      </c>
      <c r="S42275" t="s">
        <v>74</v>
      </c>
      <c r="T42275" t="s">
        <v>75</v>
      </c>
      <c r="U42275" t="s">
        <v>61</v>
      </c>
    </row>
    <row r="42276" spans="1:21" x14ac:dyDescent="0.3">
      <c r="A42276" t="s">
        <v>89795</v>
      </c>
      <c r="B42276" s="2">
        <v>42322</v>
      </c>
      <c r="C42276" s="2">
        <v>42332</v>
      </c>
      <c r="D42276">
        <v>10</v>
      </c>
      <c r="E42276" t="s">
        <v>45316</v>
      </c>
      <c r="F42276" t="s">
        <v>45317</v>
      </c>
      <c r="G42276" t="s">
        <v>45321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25</v>
      </c>
      <c r="N42276" t="s">
        <v>89796</v>
      </c>
      <c r="O42276" t="s">
        <v>2728</v>
      </c>
      <c r="P42276" t="s">
        <v>38</v>
      </c>
      <c r="Q42276" t="s">
        <v>18309</v>
      </c>
      <c r="R42276" t="s">
        <v>9040</v>
      </c>
      <c r="S42276" t="s">
        <v>1058</v>
      </c>
      <c r="T42276" t="s">
        <v>75</v>
      </c>
      <c r="U42276" t="s">
        <v>33</v>
      </c>
    </row>
    <row r="42277" spans="1:21" x14ac:dyDescent="0.3">
      <c r="A42277" t="s">
        <v>89797</v>
      </c>
      <c r="B42277" s="2">
        <v>42336</v>
      </c>
      <c r="C42277" s="2">
        <v>42346</v>
      </c>
      <c r="D42277">
        <v>10</v>
      </c>
      <c r="E42277" t="s">
        <v>45316</v>
      </c>
      <c r="F42277" t="s">
        <v>45317</v>
      </c>
      <c r="G42277" t="s">
        <v>45325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54</v>
      </c>
      <c r="N42277" t="s">
        <v>89798</v>
      </c>
      <c r="O42277" t="s">
        <v>200</v>
      </c>
      <c r="P42277" t="s">
        <v>57</v>
      </c>
      <c r="Q42277" t="s">
        <v>15120</v>
      </c>
      <c r="R42277" t="s">
        <v>15121</v>
      </c>
      <c r="S42277" t="s">
        <v>953</v>
      </c>
      <c r="T42277" t="s">
        <v>953</v>
      </c>
      <c r="U42277" t="s">
        <v>33</v>
      </c>
    </row>
    <row r="42278" spans="1:21" x14ac:dyDescent="0.3">
      <c r="A42278" t="s">
        <v>89799</v>
      </c>
      <c r="B42278" s="2">
        <v>42213</v>
      </c>
      <c r="C42278" s="2">
        <v>42222</v>
      </c>
      <c r="D42278">
        <v>9</v>
      </c>
      <c r="E42278" t="s">
        <v>45316</v>
      </c>
      <c r="F42278" t="s">
        <v>45317</v>
      </c>
      <c r="G42278" t="s">
        <v>45328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25</v>
      </c>
      <c r="N42278" t="s">
        <v>89800</v>
      </c>
      <c r="O42278" t="s">
        <v>3182</v>
      </c>
      <c r="P42278" t="s">
        <v>57</v>
      </c>
      <c r="Q42278" t="s">
        <v>995</v>
      </c>
      <c r="R42278" t="s">
        <v>543</v>
      </c>
      <c r="S42278" t="s">
        <v>100</v>
      </c>
      <c r="T42278" t="s">
        <v>101</v>
      </c>
      <c r="U42278" t="s">
        <v>67</v>
      </c>
    </row>
    <row r="42279" spans="1:21" x14ac:dyDescent="0.3">
      <c r="A42279" t="s">
        <v>89801</v>
      </c>
      <c r="B42279" s="2">
        <v>42091</v>
      </c>
      <c r="C42279" s="2">
        <v>42092</v>
      </c>
      <c r="D42279">
        <v>1</v>
      </c>
      <c r="E42279" t="s">
        <v>45316</v>
      </c>
      <c r="F42279" t="s">
        <v>45317</v>
      </c>
      <c r="G42279" t="s">
        <v>45331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5</v>
      </c>
      <c r="N42279" t="s">
        <v>89802</v>
      </c>
      <c r="O42279" t="s">
        <v>3544</v>
      </c>
      <c r="P42279" t="s">
        <v>28</v>
      </c>
      <c r="Q42279" t="s">
        <v>99</v>
      </c>
      <c r="R42279" t="s">
        <v>99</v>
      </c>
      <c r="S42279" t="s">
        <v>100</v>
      </c>
      <c r="T42279" t="s">
        <v>101</v>
      </c>
      <c r="U42279" t="s">
        <v>93</v>
      </c>
    </row>
    <row r="42280" spans="1:21" x14ac:dyDescent="0.3">
      <c r="A42280" t="s">
        <v>89803</v>
      </c>
      <c r="B42280" s="2">
        <v>42280</v>
      </c>
      <c r="C42280" s="2">
        <v>42283</v>
      </c>
      <c r="D42280">
        <v>3</v>
      </c>
      <c r="E42280" t="s">
        <v>45316</v>
      </c>
      <c r="F42280" t="s">
        <v>45317</v>
      </c>
      <c r="G42280" t="s">
        <v>45336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5</v>
      </c>
      <c r="N42280" t="s">
        <v>89804</v>
      </c>
      <c r="O42280" t="s">
        <v>237</v>
      </c>
      <c r="P42280" t="s">
        <v>57</v>
      </c>
      <c r="Q42280" t="s">
        <v>1996</v>
      </c>
      <c r="R42280" t="s">
        <v>1996</v>
      </c>
      <c r="S42280" t="s">
        <v>881</v>
      </c>
      <c r="T42280" t="s">
        <v>811</v>
      </c>
      <c r="U42280" t="s">
        <v>137</v>
      </c>
    </row>
    <row r="42281" spans="1:21" x14ac:dyDescent="0.3">
      <c r="A42281" t="s">
        <v>89805</v>
      </c>
      <c r="B42281" s="2">
        <v>42289</v>
      </c>
      <c r="C42281" s="2">
        <v>42295</v>
      </c>
      <c r="D42281">
        <v>6</v>
      </c>
      <c r="E42281" t="s">
        <v>45316</v>
      </c>
      <c r="F42281" t="s">
        <v>45317</v>
      </c>
      <c r="G42281" t="s">
        <v>45339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5</v>
      </c>
      <c r="N42281" t="s">
        <v>89806</v>
      </c>
      <c r="O42281" t="s">
        <v>6982</v>
      </c>
      <c r="P42281" t="s">
        <v>28</v>
      </c>
      <c r="Q42281" t="s">
        <v>503</v>
      </c>
      <c r="R42281" t="s">
        <v>503</v>
      </c>
      <c r="S42281" t="s">
        <v>206</v>
      </c>
      <c r="T42281" t="s">
        <v>41</v>
      </c>
      <c r="U42281" t="s">
        <v>137</v>
      </c>
    </row>
    <row r="42282" spans="1:21" x14ac:dyDescent="0.3">
      <c r="A42282" t="s">
        <v>89807</v>
      </c>
      <c r="B42282" s="2">
        <v>42168</v>
      </c>
      <c r="C42282" s="2">
        <v>42178</v>
      </c>
      <c r="D42282">
        <v>10</v>
      </c>
      <c r="E42282" t="s">
        <v>45316</v>
      </c>
      <c r="F42282" t="s">
        <v>45317</v>
      </c>
      <c r="G42282" t="s">
        <v>45343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25</v>
      </c>
      <c r="N42282" t="s">
        <v>89808</v>
      </c>
      <c r="O42282" t="s">
        <v>8009</v>
      </c>
      <c r="P42282" t="s">
        <v>57</v>
      </c>
      <c r="Q42282" t="s">
        <v>8990</v>
      </c>
      <c r="R42282" t="s">
        <v>1091</v>
      </c>
      <c r="S42282" t="s">
        <v>612</v>
      </c>
      <c r="T42282" t="s">
        <v>187</v>
      </c>
      <c r="U42282" t="s">
        <v>42</v>
      </c>
    </row>
    <row r="42283" spans="1:21" x14ac:dyDescent="0.3">
      <c r="A42283" t="s">
        <v>89809</v>
      </c>
      <c r="B42283" s="2">
        <v>42254</v>
      </c>
      <c r="C42283" s="2">
        <v>42256</v>
      </c>
      <c r="D42283">
        <v>2</v>
      </c>
      <c r="E42283" t="s">
        <v>45316</v>
      </c>
      <c r="F42283" t="s">
        <v>45317</v>
      </c>
      <c r="G42283" t="s">
        <v>4534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54</v>
      </c>
      <c r="N42283" t="s">
        <v>89810</v>
      </c>
      <c r="O42283" t="s">
        <v>493</v>
      </c>
      <c r="P42283" t="s">
        <v>57</v>
      </c>
      <c r="Q42283" t="s">
        <v>47870</v>
      </c>
      <c r="R42283" t="s">
        <v>3814</v>
      </c>
      <c r="S42283" t="s">
        <v>40</v>
      </c>
      <c r="T42283" t="s">
        <v>41</v>
      </c>
      <c r="U42283" t="s">
        <v>120</v>
      </c>
    </row>
    <row r="42284" spans="1:21" x14ac:dyDescent="0.3">
      <c r="A42284" t="s">
        <v>89811</v>
      </c>
      <c r="B42284" s="2">
        <v>42348</v>
      </c>
      <c r="C42284" s="2">
        <v>42350</v>
      </c>
      <c r="D42284">
        <v>2</v>
      </c>
      <c r="E42284" t="s">
        <v>45316</v>
      </c>
      <c r="F42284" t="s">
        <v>45317</v>
      </c>
      <c r="G42284" t="s">
        <v>45349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5</v>
      </c>
      <c r="N42284" t="s">
        <v>89812</v>
      </c>
      <c r="O42284" t="s">
        <v>1626</v>
      </c>
      <c r="P42284" t="s">
        <v>57</v>
      </c>
      <c r="Q42284" t="s">
        <v>3886</v>
      </c>
      <c r="R42284" t="s">
        <v>3886</v>
      </c>
      <c r="S42284" t="s">
        <v>3887</v>
      </c>
      <c r="T42284" t="s">
        <v>187</v>
      </c>
      <c r="U42284" t="s">
        <v>51</v>
      </c>
    </row>
    <row r="42285" spans="1:21" x14ac:dyDescent="0.3">
      <c r="A42285" t="s">
        <v>89813</v>
      </c>
      <c r="B42285" s="2">
        <v>42212</v>
      </c>
      <c r="C42285" s="2">
        <v>42219</v>
      </c>
      <c r="D42285">
        <v>7</v>
      </c>
      <c r="E42285" t="s">
        <v>45316</v>
      </c>
      <c r="F42285" t="s">
        <v>45317</v>
      </c>
      <c r="G42285" t="s">
        <v>45352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54</v>
      </c>
      <c r="N42285" t="s">
        <v>89814</v>
      </c>
      <c r="O42285" t="s">
        <v>3892</v>
      </c>
      <c r="P42285" t="s">
        <v>28</v>
      </c>
      <c r="Q42285" t="s">
        <v>39</v>
      </c>
      <c r="R42285" t="s">
        <v>39</v>
      </c>
      <c r="S42285" t="s">
        <v>40</v>
      </c>
      <c r="T42285" t="s">
        <v>41</v>
      </c>
      <c r="U42285" t="s">
        <v>67</v>
      </c>
    </row>
    <row r="42286" spans="1:21" x14ac:dyDescent="0.3">
      <c r="A42286" t="s">
        <v>89815</v>
      </c>
      <c r="B42286" s="2">
        <v>42241</v>
      </c>
      <c r="C42286" s="2">
        <v>42244</v>
      </c>
      <c r="D42286">
        <v>3</v>
      </c>
      <c r="E42286" t="s">
        <v>45316</v>
      </c>
      <c r="F42286" t="s">
        <v>45317</v>
      </c>
      <c r="G42286" t="s">
        <v>45318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5</v>
      </c>
      <c r="N42286" t="s">
        <v>89816</v>
      </c>
      <c r="O42286" t="s">
        <v>1825</v>
      </c>
      <c r="P42286" t="s">
        <v>57</v>
      </c>
      <c r="Q42286" t="s">
        <v>535</v>
      </c>
      <c r="R42286" t="s">
        <v>535</v>
      </c>
      <c r="S42286" t="s">
        <v>212</v>
      </c>
      <c r="T42286" t="s">
        <v>213</v>
      </c>
      <c r="U42286" t="s">
        <v>229</v>
      </c>
    </row>
    <row r="42287" spans="1:21" x14ac:dyDescent="0.3">
      <c r="A42287" t="s">
        <v>89817</v>
      </c>
      <c r="B42287" s="2">
        <v>42049</v>
      </c>
      <c r="C42287" s="2">
        <v>42051</v>
      </c>
      <c r="D42287">
        <v>2</v>
      </c>
      <c r="E42287" t="s">
        <v>45316</v>
      </c>
      <c r="F42287" t="s">
        <v>45317</v>
      </c>
      <c r="G42287" t="s">
        <v>45321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5</v>
      </c>
      <c r="N42287" t="s">
        <v>89818</v>
      </c>
      <c r="O42287" t="s">
        <v>475</v>
      </c>
      <c r="P42287" t="s">
        <v>28</v>
      </c>
      <c r="Q42287" t="s">
        <v>535</v>
      </c>
      <c r="R42287" t="s">
        <v>535</v>
      </c>
      <c r="S42287" t="s">
        <v>212</v>
      </c>
      <c r="T42287" t="s">
        <v>213</v>
      </c>
      <c r="U42287" t="s">
        <v>76</v>
      </c>
    </row>
    <row r="42288" spans="1:21" x14ac:dyDescent="0.3">
      <c r="A42288" t="s">
        <v>89819</v>
      </c>
      <c r="B42288" s="2">
        <v>42013</v>
      </c>
      <c r="C42288" s="2">
        <v>42023</v>
      </c>
      <c r="D42288">
        <v>10</v>
      </c>
      <c r="E42288" t="s">
        <v>45316</v>
      </c>
      <c r="F42288" t="s">
        <v>45317</v>
      </c>
      <c r="G42288" t="s">
        <v>45325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25</v>
      </c>
      <c r="N42288" t="s">
        <v>89820</v>
      </c>
      <c r="O42288" t="s">
        <v>5453</v>
      </c>
      <c r="P42288" t="s">
        <v>57</v>
      </c>
      <c r="Q42288" t="s">
        <v>276</v>
      </c>
      <c r="R42288" t="s">
        <v>277</v>
      </c>
      <c r="S42288" t="s">
        <v>31</v>
      </c>
      <c r="T42288" t="s">
        <v>32</v>
      </c>
      <c r="U42288" t="s">
        <v>214</v>
      </c>
    </row>
    <row r="42289" spans="1:21" x14ac:dyDescent="0.3">
      <c r="A42289" t="s">
        <v>89821</v>
      </c>
      <c r="B42289" s="2">
        <v>42154</v>
      </c>
      <c r="C42289" s="2">
        <v>42164</v>
      </c>
      <c r="D42289">
        <v>10</v>
      </c>
      <c r="E42289" t="s">
        <v>45316</v>
      </c>
      <c r="F42289" t="s">
        <v>45317</v>
      </c>
      <c r="G42289" t="s">
        <v>45328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25</v>
      </c>
      <c r="N42289" t="s">
        <v>89822</v>
      </c>
      <c r="O42289" t="s">
        <v>18145</v>
      </c>
      <c r="P42289" t="s">
        <v>57</v>
      </c>
      <c r="Q42289" t="s">
        <v>1535</v>
      </c>
      <c r="R42289" t="s">
        <v>30</v>
      </c>
      <c r="S42289" t="s">
        <v>31</v>
      </c>
      <c r="T42289" t="s">
        <v>32</v>
      </c>
      <c r="U42289" t="s">
        <v>61</v>
      </c>
    </row>
    <row r="42290" spans="1:21" x14ac:dyDescent="0.3">
      <c r="A42290" t="s">
        <v>89823</v>
      </c>
      <c r="B42290" s="2">
        <v>42342</v>
      </c>
      <c r="C42290" s="2">
        <v>42351</v>
      </c>
      <c r="D42290">
        <v>9</v>
      </c>
      <c r="E42290" t="s">
        <v>45316</v>
      </c>
      <c r="F42290" t="s">
        <v>45317</v>
      </c>
      <c r="G42290" t="s">
        <v>45331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25</v>
      </c>
      <c r="N42290" t="s">
        <v>89824</v>
      </c>
      <c r="O42290" t="s">
        <v>376</v>
      </c>
      <c r="P42290" t="s">
        <v>57</v>
      </c>
      <c r="Q42290" t="s">
        <v>18492</v>
      </c>
      <c r="R42290" t="s">
        <v>2970</v>
      </c>
      <c r="S42290" t="s">
        <v>50</v>
      </c>
      <c r="T42290" t="s">
        <v>32</v>
      </c>
      <c r="U42290" t="s">
        <v>51</v>
      </c>
    </row>
    <row r="42291" spans="1:21" x14ac:dyDescent="0.3">
      <c r="A42291" t="s">
        <v>89825</v>
      </c>
      <c r="B42291" s="2">
        <v>42098</v>
      </c>
      <c r="C42291" s="2">
        <v>42105</v>
      </c>
      <c r="D42291">
        <v>7</v>
      </c>
      <c r="E42291" t="s">
        <v>45316</v>
      </c>
      <c r="F42291" t="s">
        <v>45317</v>
      </c>
      <c r="G42291" t="s">
        <v>45336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5</v>
      </c>
      <c r="N42291" t="s">
        <v>89826</v>
      </c>
      <c r="O42291" t="s">
        <v>1309</v>
      </c>
      <c r="P42291" t="s">
        <v>38</v>
      </c>
      <c r="Q42291" t="s">
        <v>2646</v>
      </c>
      <c r="R42291" t="s">
        <v>82</v>
      </c>
      <c r="S42291" t="s">
        <v>83</v>
      </c>
      <c r="T42291" t="s">
        <v>41</v>
      </c>
      <c r="U42291" t="s">
        <v>84</v>
      </c>
    </row>
    <row r="42292" spans="1:21" x14ac:dyDescent="0.3">
      <c r="A42292" t="s">
        <v>89827</v>
      </c>
      <c r="B42292" s="2">
        <v>42084</v>
      </c>
      <c r="C42292" s="2">
        <v>42091</v>
      </c>
      <c r="D42292">
        <v>7</v>
      </c>
      <c r="E42292" t="s">
        <v>45316</v>
      </c>
      <c r="F42292" t="s">
        <v>45317</v>
      </c>
      <c r="G42292" t="s">
        <v>45339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5</v>
      </c>
      <c r="N42292" t="s">
        <v>89828</v>
      </c>
      <c r="O42292" t="s">
        <v>1829</v>
      </c>
      <c r="P42292" t="s">
        <v>57</v>
      </c>
      <c r="Q42292" t="s">
        <v>81</v>
      </c>
      <c r="R42292" t="s">
        <v>82</v>
      </c>
      <c r="S42292" t="s">
        <v>83</v>
      </c>
      <c r="T42292" t="s">
        <v>41</v>
      </c>
      <c r="U42292" t="s">
        <v>93</v>
      </c>
    </row>
    <row r="42293" spans="1:21" x14ac:dyDescent="0.3">
      <c r="A42293" t="s">
        <v>89829</v>
      </c>
      <c r="B42293" s="2">
        <v>42131</v>
      </c>
      <c r="C42293" s="2">
        <v>42134</v>
      </c>
      <c r="D42293">
        <v>3</v>
      </c>
      <c r="E42293" t="s">
        <v>45316</v>
      </c>
      <c r="F42293" t="s">
        <v>45317</v>
      </c>
      <c r="G42293" t="s">
        <v>45343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54</v>
      </c>
      <c r="N42293" t="s">
        <v>89830</v>
      </c>
      <c r="O42293" t="s">
        <v>3199</v>
      </c>
      <c r="P42293" t="s">
        <v>28</v>
      </c>
      <c r="Q42293" t="s">
        <v>52699</v>
      </c>
      <c r="R42293" t="s">
        <v>582</v>
      </c>
      <c r="S42293" t="s">
        <v>83</v>
      </c>
      <c r="T42293" t="s">
        <v>187</v>
      </c>
      <c r="U42293" t="s">
        <v>61</v>
      </c>
    </row>
    <row r="42294" spans="1:21" x14ac:dyDescent="0.3">
      <c r="A42294" t="s">
        <v>89831</v>
      </c>
      <c r="B42294" s="2">
        <v>42082</v>
      </c>
      <c r="C42294" s="2">
        <v>42089</v>
      </c>
      <c r="D42294">
        <v>7</v>
      </c>
      <c r="E42294" t="s">
        <v>45316</v>
      </c>
      <c r="F42294" t="s">
        <v>45317</v>
      </c>
      <c r="G42294" t="s">
        <v>4534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5</v>
      </c>
      <c r="N42294" t="s">
        <v>89832</v>
      </c>
      <c r="O42294" t="s">
        <v>4005</v>
      </c>
      <c r="P42294" t="s">
        <v>38</v>
      </c>
      <c r="Q42294" t="s">
        <v>1002</v>
      </c>
      <c r="R42294" t="s">
        <v>1003</v>
      </c>
      <c r="S42294" t="s">
        <v>83</v>
      </c>
      <c r="T42294" t="s">
        <v>41</v>
      </c>
      <c r="U42294" t="s">
        <v>93</v>
      </c>
    </row>
    <row r="42295" spans="1:21" x14ac:dyDescent="0.3">
      <c r="A42295" t="s">
        <v>89833</v>
      </c>
      <c r="B42295" s="2">
        <v>42352</v>
      </c>
      <c r="C42295" s="2">
        <v>42354</v>
      </c>
      <c r="D42295">
        <v>2</v>
      </c>
      <c r="E42295" t="s">
        <v>45316</v>
      </c>
      <c r="F42295" t="s">
        <v>45317</v>
      </c>
      <c r="G42295" t="s">
        <v>45349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5</v>
      </c>
      <c r="N42295" t="s">
        <v>89834</v>
      </c>
      <c r="O42295" t="s">
        <v>2076</v>
      </c>
      <c r="P42295" t="s">
        <v>28</v>
      </c>
      <c r="Q42295" t="s">
        <v>1780</v>
      </c>
      <c r="R42295" t="s">
        <v>118</v>
      </c>
      <c r="S42295" t="s">
        <v>83</v>
      </c>
      <c r="T42295" t="s">
        <v>119</v>
      </c>
      <c r="U42295" t="s">
        <v>51</v>
      </c>
    </row>
    <row r="42296" spans="1:21" x14ac:dyDescent="0.3">
      <c r="A42296" t="s">
        <v>89835</v>
      </c>
      <c r="B42296" s="2">
        <v>42123</v>
      </c>
      <c r="C42296" s="2">
        <v>42133</v>
      </c>
      <c r="D42296">
        <v>10</v>
      </c>
      <c r="E42296" t="s">
        <v>45316</v>
      </c>
      <c r="F42296" t="s">
        <v>45317</v>
      </c>
      <c r="G42296" t="s">
        <v>45352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54</v>
      </c>
      <c r="N42296" t="s">
        <v>89836</v>
      </c>
      <c r="O42296" t="s">
        <v>1249</v>
      </c>
      <c r="P42296" t="s">
        <v>57</v>
      </c>
      <c r="Q42296" t="s">
        <v>1752</v>
      </c>
      <c r="R42296" t="s">
        <v>82</v>
      </c>
      <c r="S42296" t="s">
        <v>83</v>
      </c>
      <c r="T42296" t="s">
        <v>41</v>
      </c>
      <c r="U42296" t="s">
        <v>84</v>
      </c>
    </row>
    <row r="42297" spans="1:21" x14ac:dyDescent="0.3">
      <c r="A42297" t="s">
        <v>89837</v>
      </c>
      <c r="B42297" s="2">
        <v>42224</v>
      </c>
      <c r="C42297" s="2">
        <v>42234</v>
      </c>
      <c r="D42297">
        <v>10</v>
      </c>
      <c r="E42297" t="s">
        <v>45316</v>
      </c>
      <c r="F42297" t="s">
        <v>45317</v>
      </c>
      <c r="G42297" t="s">
        <v>45318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54</v>
      </c>
      <c r="N42297" t="s">
        <v>89838</v>
      </c>
      <c r="O42297" t="s">
        <v>5526</v>
      </c>
      <c r="P42297" t="s">
        <v>38</v>
      </c>
      <c r="Q42297" t="s">
        <v>549</v>
      </c>
      <c r="R42297" t="s">
        <v>118</v>
      </c>
      <c r="S42297" t="s">
        <v>83</v>
      </c>
      <c r="T42297" t="s">
        <v>119</v>
      </c>
      <c r="U42297" t="s">
        <v>229</v>
      </c>
    </row>
    <row r="42298" spans="1:21" x14ac:dyDescent="0.3">
      <c r="A42298" t="s">
        <v>89839</v>
      </c>
      <c r="B42298" s="2">
        <v>42337</v>
      </c>
      <c r="C42298" s="2">
        <v>42343</v>
      </c>
      <c r="D42298">
        <v>6</v>
      </c>
      <c r="E42298" t="s">
        <v>45316</v>
      </c>
      <c r="F42298" t="s">
        <v>45317</v>
      </c>
      <c r="G42298" t="s">
        <v>45321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54</v>
      </c>
      <c r="N42298" t="s">
        <v>89840</v>
      </c>
      <c r="O42298" t="s">
        <v>506</v>
      </c>
      <c r="P42298" t="s">
        <v>57</v>
      </c>
      <c r="Q42298" t="s">
        <v>3228</v>
      </c>
      <c r="R42298" t="s">
        <v>781</v>
      </c>
      <c r="S42298" t="s">
        <v>83</v>
      </c>
      <c r="T42298" t="s">
        <v>187</v>
      </c>
      <c r="U42298" t="s">
        <v>33</v>
      </c>
    </row>
    <row r="42299" spans="1:21" x14ac:dyDescent="0.3">
      <c r="A42299" t="s">
        <v>89841</v>
      </c>
      <c r="B42299" s="2">
        <v>42237</v>
      </c>
      <c r="C42299" s="2">
        <v>42243</v>
      </c>
      <c r="D42299">
        <v>6</v>
      </c>
      <c r="E42299" t="s">
        <v>45316</v>
      </c>
      <c r="F42299" t="s">
        <v>45317</v>
      </c>
      <c r="G42299" t="s">
        <v>45325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5</v>
      </c>
      <c r="N42299" t="s">
        <v>89842</v>
      </c>
      <c r="O42299" t="s">
        <v>5804</v>
      </c>
      <c r="P42299" t="s">
        <v>28</v>
      </c>
      <c r="Q42299" t="s">
        <v>6181</v>
      </c>
      <c r="R42299" t="s">
        <v>4930</v>
      </c>
      <c r="S42299" t="s">
        <v>74</v>
      </c>
      <c r="T42299" t="s">
        <v>75</v>
      </c>
      <c r="U42299" t="s">
        <v>229</v>
      </c>
    </row>
    <row r="42300" spans="1:21" x14ac:dyDescent="0.3">
      <c r="A42300" t="s">
        <v>89843</v>
      </c>
      <c r="B42300" s="2">
        <v>42233</v>
      </c>
      <c r="C42300" s="2">
        <v>42242</v>
      </c>
      <c r="D42300">
        <v>9</v>
      </c>
      <c r="E42300" t="s">
        <v>45316</v>
      </c>
      <c r="F42300" t="s">
        <v>45317</v>
      </c>
      <c r="G42300" t="s">
        <v>45328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25</v>
      </c>
      <c r="N42300" t="s">
        <v>89844</v>
      </c>
      <c r="O42300" t="s">
        <v>5214</v>
      </c>
      <c r="P42300" t="s">
        <v>28</v>
      </c>
      <c r="Q42300" t="s">
        <v>3176</v>
      </c>
      <c r="R42300" t="s">
        <v>3176</v>
      </c>
      <c r="S42300" t="s">
        <v>3177</v>
      </c>
      <c r="T42300" t="s">
        <v>133</v>
      </c>
      <c r="U42300" t="s">
        <v>229</v>
      </c>
    </row>
    <row r="42301" spans="1:21" x14ac:dyDescent="0.3">
      <c r="A42301" t="s">
        <v>89845</v>
      </c>
      <c r="B42301" s="2">
        <v>42355</v>
      </c>
      <c r="C42301" s="2">
        <v>42365</v>
      </c>
      <c r="D42301">
        <v>10</v>
      </c>
      <c r="E42301" t="s">
        <v>45316</v>
      </c>
      <c r="F42301" t="s">
        <v>45317</v>
      </c>
      <c r="G42301" t="s">
        <v>45331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25</v>
      </c>
      <c r="N42301" t="s">
        <v>89846</v>
      </c>
      <c r="O42301" t="s">
        <v>624</v>
      </c>
      <c r="P42301" t="s">
        <v>57</v>
      </c>
      <c r="Q42301" t="s">
        <v>8461</v>
      </c>
      <c r="R42301" t="s">
        <v>8461</v>
      </c>
      <c r="S42301" t="s">
        <v>604</v>
      </c>
      <c r="T42301" t="s">
        <v>75</v>
      </c>
      <c r="U42301" t="s">
        <v>51</v>
      </c>
    </row>
    <row r="42302" spans="1:21" x14ac:dyDescent="0.3">
      <c r="A42302" t="s">
        <v>89847</v>
      </c>
      <c r="B42302" s="2">
        <v>42288</v>
      </c>
      <c r="C42302" s="2">
        <v>42295</v>
      </c>
      <c r="D42302">
        <v>7</v>
      </c>
      <c r="E42302" t="s">
        <v>45316</v>
      </c>
      <c r="F42302" t="s">
        <v>45317</v>
      </c>
      <c r="G42302" t="s">
        <v>45336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5</v>
      </c>
      <c r="N42302" t="s">
        <v>89848</v>
      </c>
      <c r="O42302" t="s">
        <v>5468</v>
      </c>
      <c r="P42302" t="s">
        <v>28</v>
      </c>
      <c r="Q42302" t="s">
        <v>3176</v>
      </c>
      <c r="R42302" t="s">
        <v>3176</v>
      </c>
      <c r="S42302" t="s">
        <v>3177</v>
      </c>
      <c r="T42302" t="s">
        <v>133</v>
      </c>
      <c r="U42302" t="s">
        <v>137</v>
      </c>
    </row>
    <row r="42303" spans="1:21" x14ac:dyDescent="0.3">
      <c r="A42303" t="s">
        <v>89849</v>
      </c>
      <c r="B42303" s="2">
        <v>42188</v>
      </c>
      <c r="C42303" s="2">
        <v>42192</v>
      </c>
      <c r="D42303">
        <v>4</v>
      </c>
      <c r="E42303" t="s">
        <v>45316</v>
      </c>
      <c r="F42303" t="s">
        <v>45317</v>
      </c>
      <c r="G42303" t="s">
        <v>45339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5</v>
      </c>
      <c r="N42303" t="s">
        <v>89850</v>
      </c>
      <c r="O42303" t="s">
        <v>1309</v>
      </c>
      <c r="P42303" t="s">
        <v>38</v>
      </c>
      <c r="Q42303" t="s">
        <v>3331</v>
      </c>
      <c r="R42303" t="s">
        <v>3332</v>
      </c>
      <c r="S42303" t="s">
        <v>1141</v>
      </c>
      <c r="T42303" t="s">
        <v>133</v>
      </c>
      <c r="U42303" t="s">
        <v>67</v>
      </c>
    </row>
    <row r="42304" spans="1:21" x14ac:dyDescent="0.3">
      <c r="A42304" t="s">
        <v>89851</v>
      </c>
      <c r="B42304" s="2">
        <v>42248</v>
      </c>
      <c r="C42304" s="2">
        <v>42255</v>
      </c>
      <c r="D42304">
        <v>7</v>
      </c>
      <c r="E42304" t="s">
        <v>45316</v>
      </c>
      <c r="F42304" t="s">
        <v>45317</v>
      </c>
      <c r="G42304" t="s">
        <v>45343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5</v>
      </c>
      <c r="N42304" t="s">
        <v>89852</v>
      </c>
      <c r="O42304" t="s">
        <v>88</v>
      </c>
      <c r="P42304" t="s">
        <v>57</v>
      </c>
      <c r="Q42304" t="s">
        <v>3979</v>
      </c>
      <c r="R42304" t="s">
        <v>3980</v>
      </c>
      <c r="S42304" t="s">
        <v>2931</v>
      </c>
      <c r="T42304" t="s">
        <v>41</v>
      </c>
      <c r="U42304" t="s">
        <v>120</v>
      </c>
    </row>
    <row r="42305" spans="1:21" x14ac:dyDescent="0.3">
      <c r="A42305" t="s">
        <v>89853</v>
      </c>
      <c r="B42305" s="2">
        <v>42276</v>
      </c>
      <c r="C42305" s="2">
        <v>42280</v>
      </c>
      <c r="D42305">
        <v>4</v>
      </c>
      <c r="E42305" t="s">
        <v>45316</v>
      </c>
      <c r="F42305" t="s">
        <v>45317</v>
      </c>
      <c r="G42305" t="s">
        <v>4534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22</v>
      </c>
      <c r="N42305" t="s">
        <v>89854</v>
      </c>
      <c r="O42305" t="s">
        <v>4891</v>
      </c>
      <c r="P42305" t="s">
        <v>57</v>
      </c>
      <c r="Q42305" t="s">
        <v>880</v>
      </c>
      <c r="R42305" t="s">
        <v>880</v>
      </c>
      <c r="S42305" t="s">
        <v>486</v>
      </c>
      <c r="T42305" t="s">
        <v>187</v>
      </c>
      <c r="U42305" t="s">
        <v>120</v>
      </c>
    </row>
    <row r="42306" spans="1:21" x14ac:dyDescent="0.3">
      <c r="A42306" t="s">
        <v>89855</v>
      </c>
      <c r="B42306" s="2">
        <v>42016</v>
      </c>
      <c r="C42306" s="2">
        <v>42021</v>
      </c>
      <c r="D42306">
        <v>5</v>
      </c>
      <c r="E42306" t="s">
        <v>45316</v>
      </c>
      <c r="F42306" t="s">
        <v>45317</v>
      </c>
      <c r="G42306" t="s">
        <v>45349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5</v>
      </c>
      <c r="N42306" t="s">
        <v>89856</v>
      </c>
      <c r="O42306" t="s">
        <v>1716</v>
      </c>
      <c r="P42306" t="s">
        <v>38</v>
      </c>
      <c r="Q42306" t="s">
        <v>2333</v>
      </c>
      <c r="R42306" t="s">
        <v>845</v>
      </c>
      <c r="S42306" t="s">
        <v>845</v>
      </c>
      <c r="T42306" t="s">
        <v>41</v>
      </c>
      <c r="U42306" t="s">
        <v>214</v>
      </c>
    </row>
    <row r="42307" spans="1:21" x14ac:dyDescent="0.3">
      <c r="A42307" t="s">
        <v>89857</v>
      </c>
      <c r="B42307" s="2">
        <v>42169</v>
      </c>
      <c r="C42307" s="2">
        <v>42177</v>
      </c>
      <c r="D42307">
        <v>8</v>
      </c>
      <c r="E42307" t="s">
        <v>45316</v>
      </c>
      <c r="F42307" t="s">
        <v>45317</v>
      </c>
      <c r="G42307" t="s">
        <v>45352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22</v>
      </c>
      <c r="N42307" t="s">
        <v>89858</v>
      </c>
      <c r="O42307" t="s">
        <v>701</v>
      </c>
      <c r="P42307" t="s">
        <v>28</v>
      </c>
      <c r="Q42307" t="s">
        <v>62008</v>
      </c>
      <c r="R42307" t="s">
        <v>4525</v>
      </c>
      <c r="S42307" t="s">
        <v>328</v>
      </c>
      <c r="T42307" t="s">
        <v>187</v>
      </c>
      <c r="U42307" t="s">
        <v>42</v>
      </c>
    </row>
    <row r="42308" spans="1:21" x14ac:dyDescent="0.3">
      <c r="A42308" t="s">
        <v>89859</v>
      </c>
      <c r="B42308" s="2">
        <v>42054</v>
      </c>
      <c r="C42308" s="2">
        <v>42058</v>
      </c>
      <c r="D42308">
        <v>4</v>
      </c>
      <c r="E42308" t="s">
        <v>45316</v>
      </c>
      <c r="F42308" t="s">
        <v>45317</v>
      </c>
      <c r="G42308" t="s">
        <v>45318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54</v>
      </c>
      <c r="N42308" t="s">
        <v>89860</v>
      </c>
      <c r="O42308" t="s">
        <v>4780</v>
      </c>
      <c r="P42308" t="s">
        <v>28</v>
      </c>
      <c r="Q42308" t="s">
        <v>26739</v>
      </c>
      <c r="R42308" t="s">
        <v>26740</v>
      </c>
      <c r="S42308" t="s">
        <v>881</v>
      </c>
      <c r="T42308" t="s">
        <v>811</v>
      </c>
      <c r="U42308" t="s">
        <v>76</v>
      </c>
    </row>
    <row r="42309" spans="1:21" x14ac:dyDescent="0.3">
      <c r="A42309" t="s">
        <v>89861</v>
      </c>
      <c r="B42309" s="2">
        <v>42307</v>
      </c>
      <c r="C42309" s="2">
        <v>42308</v>
      </c>
      <c r="D42309">
        <v>1</v>
      </c>
      <c r="E42309" t="s">
        <v>45316</v>
      </c>
      <c r="F42309" t="s">
        <v>45317</v>
      </c>
      <c r="G42309" t="s">
        <v>45321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5</v>
      </c>
      <c r="N42309" t="s">
        <v>89862</v>
      </c>
      <c r="O42309" t="s">
        <v>1393</v>
      </c>
      <c r="P42309" t="s">
        <v>28</v>
      </c>
      <c r="Q42309" t="s">
        <v>363</v>
      </c>
      <c r="R42309" t="s">
        <v>363</v>
      </c>
      <c r="S42309" t="s">
        <v>40</v>
      </c>
      <c r="T42309" t="s">
        <v>41</v>
      </c>
      <c r="U42309" t="s">
        <v>137</v>
      </c>
    </row>
    <row r="42310" spans="1:21" x14ac:dyDescent="0.3">
      <c r="A42310" t="s">
        <v>89863</v>
      </c>
      <c r="B42310" s="2">
        <v>42098</v>
      </c>
      <c r="C42310" s="2">
        <v>42104</v>
      </c>
      <c r="D42310">
        <v>6</v>
      </c>
      <c r="E42310" t="s">
        <v>45316</v>
      </c>
      <c r="F42310" t="s">
        <v>45317</v>
      </c>
      <c r="G42310" t="s">
        <v>45325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5</v>
      </c>
      <c r="N42310" t="s">
        <v>89864</v>
      </c>
      <c r="O42310" t="s">
        <v>4176</v>
      </c>
      <c r="P42310" t="s">
        <v>57</v>
      </c>
      <c r="Q42310" t="s">
        <v>4357</v>
      </c>
      <c r="R42310" t="s">
        <v>4358</v>
      </c>
      <c r="S42310" t="s">
        <v>959</v>
      </c>
      <c r="T42310" t="s">
        <v>101</v>
      </c>
      <c r="U42310" t="s">
        <v>84</v>
      </c>
    </row>
    <row r="42311" spans="1:21" x14ac:dyDescent="0.3">
      <c r="A42311" t="s">
        <v>89865</v>
      </c>
      <c r="B42311" s="2">
        <v>42310</v>
      </c>
      <c r="C42311" s="2">
        <v>42313</v>
      </c>
      <c r="D42311">
        <v>3</v>
      </c>
      <c r="E42311" t="s">
        <v>45316</v>
      </c>
      <c r="F42311" t="s">
        <v>45317</v>
      </c>
      <c r="G42311" t="s">
        <v>45328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5</v>
      </c>
      <c r="N42311" t="s">
        <v>89866</v>
      </c>
      <c r="O42311" t="s">
        <v>4577</v>
      </c>
      <c r="P42311" t="s">
        <v>57</v>
      </c>
      <c r="Q42311" t="s">
        <v>1484</v>
      </c>
      <c r="R42311" t="s">
        <v>1485</v>
      </c>
      <c r="S42311" t="s">
        <v>612</v>
      </c>
      <c r="T42311" t="s">
        <v>187</v>
      </c>
      <c r="U42311" t="s">
        <v>33</v>
      </c>
    </row>
    <row r="42312" spans="1:21" x14ac:dyDescent="0.3">
      <c r="A42312" t="s">
        <v>89867</v>
      </c>
      <c r="B42312" s="2">
        <v>42165</v>
      </c>
      <c r="C42312" s="2">
        <v>42174</v>
      </c>
      <c r="D42312">
        <v>9</v>
      </c>
      <c r="E42312" t="s">
        <v>45316</v>
      </c>
      <c r="F42312" t="s">
        <v>45317</v>
      </c>
      <c r="G42312" t="s">
        <v>45331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25</v>
      </c>
      <c r="N42312" t="s">
        <v>89868</v>
      </c>
      <c r="O42312" t="s">
        <v>2771</v>
      </c>
      <c r="P42312" t="s">
        <v>38</v>
      </c>
      <c r="Q42312" t="s">
        <v>18889</v>
      </c>
      <c r="R42312" t="s">
        <v>399</v>
      </c>
      <c r="S42312" t="s">
        <v>400</v>
      </c>
      <c r="T42312" t="s">
        <v>101</v>
      </c>
      <c r="U42312" t="s">
        <v>42</v>
      </c>
    </row>
    <row r="42313" spans="1:21" x14ac:dyDescent="0.3">
      <c r="A42313" t="s">
        <v>89869</v>
      </c>
      <c r="B42313" s="2">
        <v>42169</v>
      </c>
      <c r="C42313" s="2">
        <v>42177</v>
      </c>
      <c r="D42313">
        <v>8</v>
      </c>
      <c r="E42313" t="s">
        <v>45316</v>
      </c>
      <c r="F42313" t="s">
        <v>45317</v>
      </c>
      <c r="G42313" t="s">
        <v>45336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5</v>
      </c>
      <c r="N42313" t="s">
        <v>89870</v>
      </c>
      <c r="O42313" t="s">
        <v>4557</v>
      </c>
      <c r="P42313" t="s">
        <v>28</v>
      </c>
      <c r="Q42313" t="s">
        <v>2289</v>
      </c>
      <c r="R42313" t="s">
        <v>399</v>
      </c>
      <c r="S42313" t="s">
        <v>400</v>
      </c>
      <c r="T42313" t="s">
        <v>101</v>
      </c>
      <c r="U42313" t="s">
        <v>42</v>
      </c>
    </row>
    <row r="42314" spans="1:21" x14ac:dyDescent="0.3">
      <c r="A42314" t="s">
        <v>89871</v>
      </c>
      <c r="B42314" s="2">
        <v>42016</v>
      </c>
      <c r="C42314" s="2">
        <v>42020</v>
      </c>
      <c r="D42314">
        <v>4</v>
      </c>
      <c r="E42314" t="s">
        <v>45316</v>
      </c>
      <c r="F42314" t="s">
        <v>45317</v>
      </c>
      <c r="G42314" t="s">
        <v>45339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5</v>
      </c>
      <c r="N42314" t="s">
        <v>89872</v>
      </c>
      <c r="O42314" t="s">
        <v>2182</v>
      </c>
      <c r="P42314" t="s">
        <v>28</v>
      </c>
      <c r="Q42314" t="s">
        <v>6675</v>
      </c>
      <c r="R42314" t="s">
        <v>673</v>
      </c>
      <c r="S42314" t="s">
        <v>126</v>
      </c>
      <c r="T42314" t="s">
        <v>41</v>
      </c>
      <c r="U42314" t="s">
        <v>214</v>
      </c>
    </row>
    <row r="42315" spans="1:21" x14ac:dyDescent="0.3">
      <c r="A42315" t="s">
        <v>89873</v>
      </c>
      <c r="B42315" s="2">
        <v>42156</v>
      </c>
      <c r="C42315" s="2">
        <v>42164</v>
      </c>
      <c r="D42315">
        <v>8</v>
      </c>
      <c r="E42315" t="s">
        <v>45316</v>
      </c>
      <c r="F42315" t="s">
        <v>45317</v>
      </c>
      <c r="G42315" t="s">
        <v>45343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5</v>
      </c>
      <c r="N42315" t="s">
        <v>89874</v>
      </c>
      <c r="O42315" t="s">
        <v>1033</v>
      </c>
      <c r="P42315" t="s">
        <v>28</v>
      </c>
      <c r="Q42315" t="s">
        <v>13903</v>
      </c>
      <c r="R42315" t="s">
        <v>663</v>
      </c>
      <c r="S42315" t="s">
        <v>126</v>
      </c>
      <c r="T42315" t="s">
        <v>41</v>
      </c>
      <c r="U42315" t="s">
        <v>42</v>
      </c>
    </row>
    <row r="42316" spans="1:21" x14ac:dyDescent="0.3">
      <c r="A42316" t="s">
        <v>89875</v>
      </c>
      <c r="B42316" s="2">
        <v>42357</v>
      </c>
      <c r="C42316" s="2">
        <v>42362</v>
      </c>
      <c r="D42316">
        <v>5</v>
      </c>
      <c r="E42316" t="s">
        <v>45316</v>
      </c>
      <c r="F42316" t="s">
        <v>45317</v>
      </c>
      <c r="G42316" t="s">
        <v>4534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54</v>
      </c>
      <c r="N42316" t="s">
        <v>89876</v>
      </c>
      <c r="O42316" t="s">
        <v>4865</v>
      </c>
      <c r="P42316" t="s">
        <v>28</v>
      </c>
      <c r="Q42316" t="s">
        <v>2360</v>
      </c>
      <c r="R42316" t="s">
        <v>2361</v>
      </c>
      <c r="S42316" t="s">
        <v>212</v>
      </c>
      <c r="T42316" t="s">
        <v>213</v>
      </c>
      <c r="U42316" t="s">
        <v>51</v>
      </c>
    </row>
    <row r="42317" spans="1:21" x14ac:dyDescent="0.3">
      <c r="A42317" t="s">
        <v>89877</v>
      </c>
      <c r="B42317" s="2">
        <v>42149</v>
      </c>
      <c r="C42317" s="2">
        <v>42151</v>
      </c>
      <c r="D42317">
        <v>2</v>
      </c>
      <c r="E42317" t="s">
        <v>45316</v>
      </c>
      <c r="F42317" t="s">
        <v>45317</v>
      </c>
      <c r="G42317" t="s">
        <v>45349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5</v>
      </c>
      <c r="N42317" t="s">
        <v>89878</v>
      </c>
      <c r="O42317" t="s">
        <v>7718</v>
      </c>
      <c r="P42317" t="s">
        <v>57</v>
      </c>
      <c r="Q42317" t="s">
        <v>238</v>
      </c>
      <c r="R42317" t="s">
        <v>239</v>
      </c>
      <c r="S42317" t="s">
        <v>240</v>
      </c>
      <c r="T42317" t="s">
        <v>213</v>
      </c>
      <c r="U42317" t="s">
        <v>61</v>
      </c>
    </row>
    <row r="42318" spans="1:21" x14ac:dyDescent="0.3">
      <c r="A42318" t="s">
        <v>89879</v>
      </c>
      <c r="B42318" s="2">
        <v>42343</v>
      </c>
      <c r="C42318" s="2">
        <v>42344</v>
      </c>
      <c r="D42318">
        <v>1</v>
      </c>
      <c r="E42318" t="s">
        <v>45316</v>
      </c>
      <c r="F42318" t="s">
        <v>45317</v>
      </c>
      <c r="G42318" t="s">
        <v>45352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5</v>
      </c>
      <c r="N42318" t="s">
        <v>89880</v>
      </c>
      <c r="O42318" t="s">
        <v>1414</v>
      </c>
      <c r="P42318" t="s">
        <v>38</v>
      </c>
      <c r="Q42318" t="s">
        <v>25686</v>
      </c>
      <c r="R42318" t="s">
        <v>164</v>
      </c>
      <c r="S42318" t="s">
        <v>165</v>
      </c>
      <c r="T42318" t="s">
        <v>60</v>
      </c>
      <c r="U42318" t="s">
        <v>51</v>
      </c>
    </row>
    <row r="42319" spans="1:21" x14ac:dyDescent="0.3">
      <c r="A42319" t="s">
        <v>89881</v>
      </c>
      <c r="B42319" s="2">
        <v>42223</v>
      </c>
      <c r="C42319" s="2">
        <v>42230</v>
      </c>
      <c r="D42319">
        <v>7</v>
      </c>
      <c r="E42319" t="s">
        <v>45316</v>
      </c>
      <c r="F42319" t="s">
        <v>45317</v>
      </c>
      <c r="G42319" t="s">
        <v>45318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22</v>
      </c>
      <c r="N42319" t="s">
        <v>89882</v>
      </c>
      <c r="O42319" t="s">
        <v>1180</v>
      </c>
      <c r="P42319" t="s">
        <v>57</v>
      </c>
      <c r="Q42319" t="s">
        <v>3970</v>
      </c>
      <c r="R42319" t="s">
        <v>150</v>
      </c>
      <c r="S42319" t="s">
        <v>83</v>
      </c>
      <c r="T42319" t="s">
        <v>151</v>
      </c>
      <c r="U42319" t="s">
        <v>229</v>
      </c>
    </row>
    <row r="42320" spans="1:21" x14ac:dyDescent="0.3">
      <c r="A42320" t="s">
        <v>89883</v>
      </c>
      <c r="B42320" s="2">
        <v>42244</v>
      </c>
      <c r="C42320" s="2">
        <v>42248</v>
      </c>
      <c r="D42320">
        <v>4</v>
      </c>
      <c r="E42320" t="s">
        <v>45316</v>
      </c>
      <c r="F42320" t="s">
        <v>45317</v>
      </c>
      <c r="G42320" t="s">
        <v>45321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5</v>
      </c>
      <c r="N42320" t="s">
        <v>89884</v>
      </c>
      <c r="O42320" t="s">
        <v>5399</v>
      </c>
      <c r="P42320" t="s">
        <v>57</v>
      </c>
      <c r="Q42320" t="s">
        <v>590</v>
      </c>
      <c r="R42320" t="s">
        <v>448</v>
      </c>
      <c r="S42320" t="s">
        <v>83</v>
      </c>
      <c r="T42320" t="s">
        <v>151</v>
      </c>
      <c r="U42320" t="s">
        <v>229</v>
      </c>
    </row>
    <row r="42321" spans="1:21" x14ac:dyDescent="0.3">
      <c r="A42321" t="s">
        <v>89885</v>
      </c>
      <c r="B42321" s="2">
        <v>42351</v>
      </c>
      <c r="C42321" s="2">
        <v>42356</v>
      </c>
      <c r="D42321">
        <v>5</v>
      </c>
      <c r="E42321" t="s">
        <v>45316</v>
      </c>
      <c r="F42321" t="s">
        <v>45317</v>
      </c>
      <c r="G42321" t="s">
        <v>45325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5</v>
      </c>
      <c r="N42321" t="s">
        <v>89886</v>
      </c>
      <c r="O42321" t="s">
        <v>1064</v>
      </c>
      <c r="P42321" t="s">
        <v>28</v>
      </c>
      <c r="Q42321" t="s">
        <v>933</v>
      </c>
      <c r="R42321" t="s">
        <v>825</v>
      </c>
      <c r="S42321" t="s">
        <v>83</v>
      </c>
      <c r="T42321" t="s">
        <v>151</v>
      </c>
      <c r="U42321" t="s">
        <v>51</v>
      </c>
    </row>
    <row r="42322" spans="1:21" x14ac:dyDescent="0.3">
      <c r="A42322" t="s">
        <v>89887</v>
      </c>
      <c r="B42322" s="2">
        <v>42161</v>
      </c>
      <c r="C42322" s="2">
        <v>42167</v>
      </c>
      <c r="D42322">
        <v>6</v>
      </c>
      <c r="E42322" t="s">
        <v>45316</v>
      </c>
      <c r="F42322" t="s">
        <v>45317</v>
      </c>
      <c r="G42322" t="s">
        <v>45328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5</v>
      </c>
      <c r="N42322" t="s">
        <v>89888</v>
      </c>
      <c r="O42322" t="s">
        <v>3182</v>
      </c>
      <c r="P42322" t="s">
        <v>57</v>
      </c>
      <c r="Q42322" t="s">
        <v>3928</v>
      </c>
      <c r="R42322" t="s">
        <v>1197</v>
      </c>
      <c r="S42322" t="s">
        <v>83</v>
      </c>
      <c r="T42322" t="s">
        <v>41</v>
      </c>
      <c r="U42322" t="s">
        <v>42</v>
      </c>
    </row>
    <row r="42323" spans="1:21" x14ac:dyDescent="0.3">
      <c r="A42323" t="s">
        <v>89889</v>
      </c>
      <c r="B42323" s="2">
        <v>42118</v>
      </c>
      <c r="C42323" s="2">
        <v>42122</v>
      </c>
      <c r="D42323">
        <v>4</v>
      </c>
      <c r="E42323" t="s">
        <v>45316</v>
      </c>
      <c r="F42323" t="s">
        <v>45317</v>
      </c>
      <c r="G42323" t="s">
        <v>45331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54</v>
      </c>
      <c r="N42323" t="s">
        <v>89890</v>
      </c>
      <c r="O42323" t="s">
        <v>1183</v>
      </c>
      <c r="P42323" t="s">
        <v>28</v>
      </c>
      <c r="Q42323" t="s">
        <v>2534</v>
      </c>
      <c r="R42323" t="s">
        <v>2534</v>
      </c>
      <c r="S42323" t="s">
        <v>554</v>
      </c>
      <c r="T42323" t="s">
        <v>75</v>
      </c>
      <c r="U42323" t="s">
        <v>84</v>
      </c>
    </row>
    <row r="42324" spans="1:21" x14ac:dyDescent="0.3">
      <c r="A42324" t="s">
        <v>89891</v>
      </c>
      <c r="B42324" s="2">
        <v>42198</v>
      </c>
      <c r="C42324" s="2">
        <v>42206</v>
      </c>
      <c r="D42324">
        <v>8</v>
      </c>
      <c r="E42324" t="s">
        <v>45316</v>
      </c>
      <c r="F42324" t="s">
        <v>45317</v>
      </c>
      <c r="G42324" t="s">
        <v>45336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54</v>
      </c>
      <c r="N42324" t="s">
        <v>89892</v>
      </c>
      <c r="O42324" t="s">
        <v>5804</v>
      </c>
      <c r="P42324" t="s">
        <v>28</v>
      </c>
      <c r="Q42324" t="s">
        <v>40991</v>
      </c>
      <c r="R42324" t="s">
        <v>41</v>
      </c>
      <c r="S42324" t="s">
        <v>698</v>
      </c>
      <c r="T42324" t="s">
        <v>133</v>
      </c>
      <c r="U42324" t="s">
        <v>67</v>
      </c>
    </row>
    <row r="42325" spans="1:21" x14ac:dyDescent="0.3">
      <c r="A42325" t="s">
        <v>89893</v>
      </c>
      <c r="B42325" s="2">
        <v>42323</v>
      </c>
      <c r="C42325" s="2">
        <v>42324</v>
      </c>
      <c r="D42325">
        <v>1</v>
      </c>
      <c r="E42325" t="s">
        <v>45316</v>
      </c>
      <c r="F42325" t="s">
        <v>45317</v>
      </c>
      <c r="G42325" t="s">
        <v>45339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54</v>
      </c>
      <c r="N42325" t="s">
        <v>89894</v>
      </c>
      <c r="O42325" t="s">
        <v>1264</v>
      </c>
      <c r="P42325" t="s">
        <v>28</v>
      </c>
      <c r="Q42325" t="s">
        <v>2249</v>
      </c>
      <c r="R42325" t="s">
        <v>2249</v>
      </c>
      <c r="S42325" t="s">
        <v>157</v>
      </c>
      <c r="T42325" t="s">
        <v>75</v>
      </c>
      <c r="U42325" t="s">
        <v>33</v>
      </c>
    </row>
    <row r="42326" spans="1:21" x14ac:dyDescent="0.3">
      <c r="A42326" t="s">
        <v>89895</v>
      </c>
      <c r="B42326" s="2">
        <v>42252</v>
      </c>
      <c r="C42326" s="2">
        <v>42259</v>
      </c>
      <c r="D42326">
        <v>7</v>
      </c>
      <c r="E42326" t="s">
        <v>45316</v>
      </c>
      <c r="F42326" t="s">
        <v>45317</v>
      </c>
      <c r="G42326" t="s">
        <v>45343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5</v>
      </c>
      <c r="N42326" t="s">
        <v>89896</v>
      </c>
      <c r="O42326" t="s">
        <v>7042</v>
      </c>
      <c r="P42326" t="s">
        <v>57</v>
      </c>
      <c r="Q42326" t="s">
        <v>1401</v>
      </c>
      <c r="R42326" t="s">
        <v>1401</v>
      </c>
      <c r="S42326" t="s">
        <v>132</v>
      </c>
      <c r="T42326" t="s">
        <v>133</v>
      </c>
      <c r="U42326" t="s">
        <v>120</v>
      </c>
    </row>
    <row r="42327" spans="1:21" x14ac:dyDescent="0.3">
      <c r="A42327" t="s">
        <v>89897</v>
      </c>
      <c r="B42327" s="2">
        <v>42196</v>
      </c>
      <c r="C42327" s="2">
        <v>42199</v>
      </c>
      <c r="D42327">
        <v>3</v>
      </c>
      <c r="E42327" t="s">
        <v>45316</v>
      </c>
      <c r="F42327" t="s">
        <v>45317</v>
      </c>
      <c r="G42327" t="s">
        <v>4534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22</v>
      </c>
      <c r="N42327" t="s">
        <v>89898</v>
      </c>
      <c r="O42327" t="s">
        <v>1365</v>
      </c>
      <c r="P42327" t="s">
        <v>57</v>
      </c>
      <c r="Q42327" t="s">
        <v>31258</v>
      </c>
      <c r="R42327" t="s">
        <v>31259</v>
      </c>
      <c r="S42327" t="s">
        <v>1141</v>
      </c>
      <c r="T42327" t="s">
        <v>133</v>
      </c>
      <c r="U42327" t="s">
        <v>67</v>
      </c>
    </row>
    <row r="42328" spans="1:21" x14ac:dyDescent="0.3">
      <c r="A42328" t="s">
        <v>89899</v>
      </c>
      <c r="B42328" s="2">
        <v>42316</v>
      </c>
      <c r="C42328" s="2">
        <v>42326</v>
      </c>
      <c r="D42328">
        <v>10</v>
      </c>
      <c r="E42328" t="s">
        <v>45316</v>
      </c>
      <c r="F42328" t="s">
        <v>45317</v>
      </c>
      <c r="G42328" t="s">
        <v>45349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25</v>
      </c>
      <c r="N42328" t="s">
        <v>89900</v>
      </c>
      <c r="O42328" t="s">
        <v>5731</v>
      </c>
      <c r="P42328" t="s">
        <v>28</v>
      </c>
      <c r="Q42328" t="s">
        <v>2323</v>
      </c>
      <c r="R42328" t="s">
        <v>2324</v>
      </c>
      <c r="S42328" t="s">
        <v>2325</v>
      </c>
      <c r="T42328" t="s">
        <v>41</v>
      </c>
      <c r="U42328" t="s">
        <v>33</v>
      </c>
    </row>
    <row r="42329" spans="1:21" x14ac:dyDescent="0.3">
      <c r="A42329" t="s">
        <v>89901</v>
      </c>
      <c r="B42329" s="2">
        <v>42050</v>
      </c>
      <c r="C42329" s="2">
        <v>42052</v>
      </c>
      <c r="D42329">
        <v>2</v>
      </c>
      <c r="E42329" t="s">
        <v>45316</v>
      </c>
      <c r="F42329" t="s">
        <v>45317</v>
      </c>
      <c r="G42329" t="s">
        <v>45352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22</v>
      </c>
      <c r="N42329" t="s">
        <v>89902</v>
      </c>
      <c r="O42329" t="s">
        <v>3164</v>
      </c>
      <c r="P42329" t="s">
        <v>57</v>
      </c>
      <c r="Q42329" t="s">
        <v>1623</v>
      </c>
      <c r="R42329" t="s">
        <v>106</v>
      </c>
      <c r="S42329" t="s">
        <v>107</v>
      </c>
      <c r="T42329" t="s">
        <v>41</v>
      </c>
      <c r="U42329" t="s">
        <v>76</v>
      </c>
    </row>
    <row r="42330" spans="1:21" x14ac:dyDescent="0.3">
      <c r="A42330" t="s">
        <v>89903</v>
      </c>
      <c r="B42330" s="2">
        <v>42069</v>
      </c>
      <c r="C42330" s="2">
        <v>42078</v>
      </c>
      <c r="D42330">
        <v>9</v>
      </c>
      <c r="E42330" t="s">
        <v>45316</v>
      </c>
      <c r="F42330" t="s">
        <v>45317</v>
      </c>
      <c r="G42330" t="s">
        <v>45318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25</v>
      </c>
      <c r="N42330" t="s">
        <v>89904</v>
      </c>
      <c r="O42330" t="s">
        <v>97</v>
      </c>
      <c r="P42330" t="s">
        <v>28</v>
      </c>
      <c r="Q42330" t="s">
        <v>2843</v>
      </c>
      <c r="R42330" t="s">
        <v>2843</v>
      </c>
      <c r="S42330" t="s">
        <v>810</v>
      </c>
      <c r="T42330" t="s">
        <v>811</v>
      </c>
      <c r="U42330" t="s">
        <v>93</v>
      </c>
    </row>
    <row r="42331" spans="1:21" x14ac:dyDescent="0.3">
      <c r="A42331" t="s">
        <v>89905</v>
      </c>
      <c r="B42331" s="2">
        <v>42166</v>
      </c>
      <c r="C42331" s="2">
        <v>42168</v>
      </c>
      <c r="D42331">
        <v>2</v>
      </c>
      <c r="E42331" t="s">
        <v>45316</v>
      </c>
      <c r="F42331" t="s">
        <v>45317</v>
      </c>
      <c r="G42331" t="s">
        <v>45321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5</v>
      </c>
      <c r="N42331" t="s">
        <v>89906</v>
      </c>
      <c r="O42331" t="s">
        <v>3969</v>
      </c>
      <c r="P42331" t="s">
        <v>28</v>
      </c>
      <c r="Q42331" t="s">
        <v>5389</v>
      </c>
      <c r="R42331" t="s">
        <v>1764</v>
      </c>
      <c r="S42331" t="s">
        <v>328</v>
      </c>
      <c r="T42331" t="s">
        <v>187</v>
      </c>
      <c r="U42331" t="s">
        <v>42</v>
      </c>
    </row>
    <row r="42332" spans="1:21" x14ac:dyDescent="0.3">
      <c r="A42332" t="s">
        <v>89907</v>
      </c>
      <c r="B42332" s="2">
        <v>42274</v>
      </c>
      <c r="C42332" s="2">
        <v>42283</v>
      </c>
      <c r="D42332">
        <v>9</v>
      </c>
      <c r="E42332" t="s">
        <v>45316</v>
      </c>
      <c r="F42332" t="s">
        <v>45317</v>
      </c>
      <c r="G42332" t="s">
        <v>45325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54</v>
      </c>
      <c r="N42332" t="s">
        <v>89908</v>
      </c>
      <c r="O42332" t="s">
        <v>8945</v>
      </c>
      <c r="P42332" t="s">
        <v>28</v>
      </c>
      <c r="Q42332" t="s">
        <v>3931</v>
      </c>
      <c r="R42332" t="s">
        <v>3932</v>
      </c>
      <c r="S42332" t="s">
        <v>3933</v>
      </c>
      <c r="T42332" t="s">
        <v>187</v>
      </c>
      <c r="U42332" t="s">
        <v>120</v>
      </c>
    </row>
    <row r="42333" spans="1:21" x14ac:dyDescent="0.3">
      <c r="A42333" t="s">
        <v>89909</v>
      </c>
      <c r="B42333" s="2">
        <v>42294</v>
      </c>
      <c r="C42333" s="2">
        <v>42299</v>
      </c>
      <c r="D42333">
        <v>5</v>
      </c>
      <c r="E42333" t="s">
        <v>45316</v>
      </c>
      <c r="F42333" t="s">
        <v>45317</v>
      </c>
      <c r="G42333" t="s">
        <v>45328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5</v>
      </c>
      <c r="N42333" t="s">
        <v>89910</v>
      </c>
      <c r="O42333" t="s">
        <v>3682</v>
      </c>
      <c r="P42333" t="s">
        <v>57</v>
      </c>
      <c r="Q42333" t="s">
        <v>995</v>
      </c>
      <c r="R42333" t="s">
        <v>543</v>
      </c>
      <c r="S42333" t="s">
        <v>100</v>
      </c>
      <c r="T42333" t="s">
        <v>101</v>
      </c>
      <c r="U42333" t="s">
        <v>137</v>
      </c>
    </row>
    <row r="42334" spans="1:21" x14ac:dyDescent="0.3">
      <c r="A42334" t="s">
        <v>89911</v>
      </c>
      <c r="B42334" s="2">
        <v>42332</v>
      </c>
      <c r="C42334" s="2">
        <v>42341</v>
      </c>
      <c r="D42334">
        <v>9</v>
      </c>
      <c r="E42334" t="s">
        <v>45316</v>
      </c>
      <c r="F42334" t="s">
        <v>45317</v>
      </c>
      <c r="G42334" t="s">
        <v>45331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54</v>
      </c>
      <c r="N42334" t="s">
        <v>89912</v>
      </c>
      <c r="O42334" t="s">
        <v>7057</v>
      </c>
      <c r="P42334" t="s">
        <v>28</v>
      </c>
      <c r="Q42334" t="s">
        <v>485</v>
      </c>
      <c r="R42334" t="s">
        <v>485</v>
      </c>
      <c r="S42334" t="s">
        <v>486</v>
      </c>
      <c r="T42334" t="s">
        <v>187</v>
      </c>
      <c r="U42334" t="s">
        <v>33</v>
      </c>
    </row>
    <row r="42335" spans="1:21" x14ac:dyDescent="0.3">
      <c r="A42335" t="s">
        <v>89913</v>
      </c>
      <c r="B42335" s="2">
        <v>42152</v>
      </c>
      <c r="C42335" s="2">
        <v>42161</v>
      </c>
      <c r="D42335">
        <v>9</v>
      </c>
      <c r="E42335" t="s">
        <v>45316</v>
      </c>
      <c r="F42335" t="s">
        <v>45317</v>
      </c>
      <c r="G42335" t="s">
        <v>45336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54</v>
      </c>
      <c r="N42335" t="s">
        <v>89914</v>
      </c>
      <c r="O42335" t="s">
        <v>619</v>
      </c>
      <c r="P42335" t="s">
        <v>28</v>
      </c>
      <c r="Q42335" t="s">
        <v>26452</v>
      </c>
      <c r="R42335" t="s">
        <v>327</v>
      </c>
      <c r="S42335" t="s">
        <v>328</v>
      </c>
      <c r="T42335" t="s">
        <v>187</v>
      </c>
      <c r="U42335" t="s">
        <v>61</v>
      </c>
    </row>
    <row r="42336" spans="1:21" x14ac:dyDescent="0.3">
      <c r="A42336" t="s">
        <v>89915</v>
      </c>
      <c r="B42336" s="2">
        <v>42324</v>
      </c>
      <c r="C42336" s="2">
        <v>42333</v>
      </c>
      <c r="D42336">
        <v>9</v>
      </c>
      <c r="E42336" t="s">
        <v>45316</v>
      </c>
      <c r="F42336" t="s">
        <v>45317</v>
      </c>
      <c r="G42336" t="s">
        <v>45339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25</v>
      </c>
      <c r="N42336" t="s">
        <v>89916</v>
      </c>
      <c r="O42336" t="s">
        <v>11360</v>
      </c>
      <c r="P42336" t="s">
        <v>38</v>
      </c>
      <c r="Q42336" t="s">
        <v>63994</v>
      </c>
      <c r="R42336" t="s">
        <v>7808</v>
      </c>
      <c r="S42336" t="s">
        <v>486</v>
      </c>
      <c r="T42336" t="s">
        <v>187</v>
      </c>
      <c r="U42336" t="s">
        <v>33</v>
      </c>
    </row>
    <row r="42337" spans="1:21" x14ac:dyDescent="0.3">
      <c r="A42337" t="s">
        <v>89917</v>
      </c>
      <c r="B42337" s="2">
        <v>42133</v>
      </c>
      <c r="C42337" s="2">
        <v>42138</v>
      </c>
      <c r="D42337">
        <v>5</v>
      </c>
      <c r="E42337" t="s">
        <v>45316</v>
      </c>
      <c r="F42337" t="s">
        <v>45317</v>
      </c>
      <c r="G42337" t="s">
        <v>45343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5</v>
      </c>
      <c r="N42337" t="s">
        <v>89918</v>
      </c>
      <c r="O42337" t="s">
        <v>209</v>
      </c>
      <c r="P42337" t="s">
        <v>57</v>
      </c>
      <c r="Q42337" t="s">
        <v>1675</v>
      </c>
      <c r="R42337" t="s">
        <v>663</v>
      </c>
      <c r="S42337" t="s">
        <v>126</v>
      </c>
      <c r="T42337" t="s">
        <v>41</v>
      </c>
      <c r="U42337" t="s">
        <v>61</v>
      </c>
    </row>
    <row r="42338" spans="1:21" x14ac:dyDescent="0.3">
      <c r="A42338" t="s">
        <v>89919</v>
      </c>
      <c r="B42338" s="2">
        <v>42233</v>
      </c>
      <c r="C42338" s="2">
        <v>42243</v>
      </c>
      <c r="D42338">
        <v>10</v>
      </c>
      <c r="E42338" t="s">
        <v>45316</v>
      </c>
      <c r="F42338" t="s">
        <v>45317</v>
      </c>
      <c r="G42338" t="s">
        <v>45346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25</v>
      </c>
      <c r="N42338" t="s">
        <v>89920</v>
      </c>
      <c r="O42338" t="s">
        <v>718</v>
      </c>
      <c r="P42338" t="s">
        <v>28</v>
      </c>
      <c r="Q42338" t="s">
        <v>958</v>
      </c>
      <c r="R42338" t="s">
        <v>958</v>
      </c>
      <c r="S42338" t="s">
        <v>959</v>
      </c>
      <c r="T42338" t="s">
        <v>101</v>
      </c>
      <c r="U42338" t="s">
        <v>229</v>
      </c>
    </row>
    <row r="42339" spans="1:21" x14ac:dyDescent="0.3">
      <c r="A42339" t="s">
        <v>89921</v>
      </c>
      <c r="B42339" s="2">
        <v>42015</v>
      </c>
      <c r="C42339" s="2">
        <v>42022</v>
      </c>
      <c r="D42339">
        <v>7</v>
      </c>
      <c r="E42339" t="s">
        <v>45316</v>
      </c>
      <c r="F42339" t="s">
        <v>45317</v>
      </c>
      <c r="G42339" t="s">
        <v>45349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22</v>
      </c>
      <c r="N42339" t="s">
        <v>89922</v>
      </c>
      <c r="O42339" t="s">
        <v>7390</v>
      </c>
      <c r="P42339" t="s">
        <v>57</v>
      </c>
      <c r="Q42339" t="s">
        <v>12773</v>
      </c>
      <c r="R42339" t="s">
        <v>4696</v>
      </c>
      <c r="S42339" t="s">
        <v>40</v>
      </c>
      <c r="T42339" t="s">
        <v>41</v>
      </c>
      <c r="U42339" t="s">
        <v>214</v>
      </c>
    </row>
    <row r="42340" spans="1:21" x14ac:dyDescent="0.3">
      <c r="A42340" t="s">
        <v>89923</v>
      </c>
      <c r="B42340" s="2">
        <v>42312</v>
      </c>
      <c r="C42340" s="2">
        <v>42320</v>
      </c>
      <c r="D42340">
        <v>8</v>
      </c>
      <c r="E42340" t="s">
        <v>45316</v>
      </c>
      <c r="F42340" t="s">
        <v>45317</v>
      </c>
      <c r="G42340" t="s">
        <v>45352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5</v>
      </c>
      <c r="N42340" t="s">
        <v>89924</v>
      </c>
      <c r="O42340" t="s">
        <v>4865</v>
      </c>
      <c r="P42340" t="s">
        <v>28</v>
      </c>
      <c r="Q42340" t="s">
        <v>26495</v>
      </c>
      <c r="R42340" t="s">
        <v>663</v>
      </c>
      <c r="S42340" t="s">
        <v>126</v>
      </c>
      <c r="T42340" t="s">
        <v>41</v>
      </c>
      <c r="U42340" t="s">
        <v>33</v>
      </c>
    </row>
    <row r="42341" spans="1:21" x14ac:dyDescent="0.3">
      <c r="A42341" t="s">
        <v>89925</v>
      </c>
      <c r="B42341" s="2">
        <v>42305</v>
      </c>
      <c r="C42341" s="2">
        <v>42311</v>
      </c>
      <c r="D42341">
        <v>6</v>
      </c>
      <c r="E42341" t="s">
        <v>45316</v>
      </c>
      <c r="F42341" t="s">
        <v>45317</v>
      </c>
      <c r="G42341" t="s">
        <v>45318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5</v>
      </c>
      <c r="N42341" t="s">
        <v>89926</v>
      </c>
      <c r="O42341" t="s">
        <v>5683</v>
      </c>
      <c r="P42341" t="s">
        <v>28</v>
      </c>
      <c r="Q42341" t="s">
        <v>39</v>
      </c>
      <c r="R42341" t="s">
        <v>39</v>
      </c>
      <c r="S42341" t="s">
        <v>40</v>
      </c>
      <c r="T42341" t="s">
        <v>41</v>
      </c>
      <c r="U42341" t="s">
        <v>137</v>
      </c>
    </row>
    <row r="42342" spans="1:21" x14ac:dyDescent="0.3">
      <c r="A42342" t="s">
        <v>89927</v>
      </c>
      <c r="B42342" s="2">
        <v>42179</v>
      </c>
      <c r="C42342" s="2">
        <v>42180</v>
      </c>
      <c r="D42342">
        <v>1</v>
      </c>
      <c r="E42342" t="s">
        <v>45316</v>
      </c>
      <c r="F42342" t="s">
        <v>45317</v>
      </c>
      <c r="G42342" t="s">
        <v>45321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5</v>
      </c>
      <c r="N42342" t="s">
        <v>89928</v>
      </c>
      <c r="O42342" t="s">
        <v>1276</v>
      </c>
      <c r="P42342" t="s">
        <v>28</v>
      </c>
      <c r="Q42342" t="s">
        <v>48966</v>
      </c>
      <c r="R42342" t="s">
        <v>399</v>
      </c>
      <c r="S42342" t="s">
        <v>400</v>
      </c>
      <c r="T42342" t="s">
        <v>101</v>
      </c>
      <c r="U42342" t="s">
        <v>42</v>
      </c>
    </row>
    <row r="42343" spans="1:21" x14ac:dyDescent="0.3">
      <c r="A42343" t="s">
        <v>89929</v>
      </c>
      <c r="B42343" s="2">
        <v>42079</v>
      </c>
      <c r="C42343" s="2">
        <v>42083</v>
      </c>
      <c r="D42343">
        <v>4</v>
      </c>
      <c r="E42343" t="s">
        <v>45316</v>
      </c>
      <c r="F42343" t="s">
        <v>45317</v>
      </c>
      <c r="G42343" t="s">
        <v>45325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5</v>
      </c>
      <c r="N42343" t="s">
        <v>89930</v>
      </c>
      <c r="O42343" t="s">
        <v>6793</v>
      </c>
      <c r="P42343" t="s">
        <v>57</v>
      </c>
      <c r="Q42343" t="s">
        <v>5482</v>
      </c>
      <c r="R42343" t="s">
        <v>5483</v>
      </c>
      <c r="S42343" t="s">
        <v>1273</v>
      </c>
      <c r="T42343" t="s">
        <v>101</v>
      </c>
      <c r="U42343" t="s">
        <v>93</v>
      </c>
    </row>
    <row r="42344" spans="1:21" x14ac:dyDescent="0.3">
      <c r="A42344" t="s">
        <v>89931</v>
      </c>
      <c r="B42344" s="2">
        <v>42070</v>
      </c>
      <c r="C42344" s="2">
        <v>42073</v>
      </c>
      <c r="D42344">
        <v>3</v>
      </c>
      <c r="E42344" t="s">
        <v>45316</v>
      </c>
      <c r="F42344" t="s">
        <v>45317</v>
      </c>
      <c r="G42344" t="s">
        <v>45328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5</v>
      </c>
      <c r="N42344" t="s">
        <v>89932</v>
      </c>
      <c r="O42344" t="s">
        <v>16127</v>
      </c>
      <c r="P42344" t="s">
        <v>28</v>
      </c>
      <c r="Q42344" t="s">
        <v>14302</v>
      </c>
      <c r="R42344" t="s">
        <v>219</v>
      </c>
      <c r="S42344" t="s">
        <v>40</v>
      </c>
      <c r="T42344" t="s">
        <v>41</v>
      </c>
      <c r="U42344" t="s">
        <v>93</v>
      </c>
    </row>
    <row r="42345" spans="1:21" x14ac:dyDescent="0.3">
      <c r="A42345" t="s">
        <v>89933</v>
      </c>
      <c r="B42345" s="2">
        <v>42334</v>
      </c>
      <c r="C42345" s="2">
        <v>42341</v>
      </c>
      <c r="D42345">
        <v>7</v>
      </c>
      <c r="E42345" t="s">
        <v>45316</v>
      </c>
      <c r="F42345" t="s">
        <v>45317</v>
      </c>
      <c r="G42345" t="s">
        <v>45331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54</v>
      </c>
      <c r="N42345" t="s">
        <v>89934</v>
      </c>
      <c r="O42345" t="s">
        <v>382</v>
      </c>
      <c r="P42345" t="s">
        <v>28</v>
      </c>
      <c r="Q42345" t="s">
        <v>47919</v>
      </c>
      <c r="R42345" t="s">
        <v>24817</v>
      </c>
      <c r="S42345" t="s">
        <v>91</v>
      </c>
      <c r="T42345" t="s">
        <v>92</v>
      </c>
      <c r="U42345" t="s">
        <v>33</v>
      </c>
    </row>
    <row r="42346" spans="1:21" x14ac:dyDescent="0.3">
      <c r="A42346" t="s">
        <v>89935</v>
      </c>
      <c r="B42346" s="2">
        <v>42196</v>
      </c>
      <c r="C42346" s="2">
        <v>42200</v>
      </c>
      <c r="D42346">
        <v>4</v>
      </c>
      <c r="E42346" t="s">
        <v>45316</v>
      </c>
      <c r="F42346" t="s">
        <v>45317</v>
      </c>
      <c r="G42346" t="s">
        <v>45336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5</v>
      </c>
      <c r="N42346" t="s">
        <v>89936</v>
      </c>
      <c r="O42346" t="s">
        <v>3087</v>
      </c>
      <c r="P42346" t="s">
        <v>38</v>
      </c>
      <c r="Q42346" t="s">
        <v>276</v>
      </c>
      <c r="R42346" t="s">
        <v>277</v>
      </c>
      <c r="S42346" t="s">
        <v>31</v>
      </c>
      <c r="T42346" t="s">
        <v>32</v>
      </c>
      <c r="U42346" t="s">
        <v>67</v>
      </c>
    </row>
    <row r="42347" spans="1:21" x14ac:dyDescent="0.3">
      <c r="A42347" t="s">
        <v>89937</v>
      </c>
      <c r="B42347" s="2">
        <v>42352</v>
      </c>
      <c r="C42347" s="2">
        <v>42360</v>
      </c>
      <c r="D42347">
        <v>8</v>
      </c>
      <c r="E42347" t="s">
        <v>45316</v>
      </c>
      <c r="F42347" t="s">
        <v>45317</v>
      </c>
      <c r="G42347" t="s">
        <v>45339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5</v>
      </c>
      <c r="N42347" t="s">
        <v>89938</v>
      </c>
      <c r="O42347" t="s">
        <v>657</v>
      </c>
      <c r="P42347" t="s">
        <v>28</v>
      </c>
      <c r="Q42347" t="s">
        <v>1501</v>
      </c>
      <c r="R42347" t="s">
        <v>277</v>
      </c>
      <c r="S42347" t="s">
        <v>31</v>
      </c>
      <c r="T42347" t="s">
        <v>32</v>
      </c>
      <c r="U42347" t="s">
        <v>51</v>
      </c>
    </row>
    <row r="42348" spans="1:21" x14ac:dyDescent="0.3">
      <c r="A42348" t="s">
        <v>89939</v>
      </c>
      <c r="B42348" s="2">
        <v>42213</v>
      </c>
      <c r="C42348" s="2">
        <v>42221</v>
      </c>
      <c r="D42348">
        <v>8</v>
      </c>
      <c r="E42348" t="s">
        <v>45316</v>
      </c>
      <c r="F42348" t="s">
        <v>45317</v>
      </c>
      <c r="G42348" t="s">
        <v>45343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5</v>
      </c>
      <c r="N42348" t="s">
        <v>89940</v>
      </c>
      <c r="O42348" t="s">
        <v>823</v>
      </c>
      <c r="P42348" t="s">
        <v>28</v>
      </c>
      <c r="Q42348" t="s">
        <v>26041</v>
      </c>
      <c r="R42348" t="s">
        <v>41</v>
      </c>
      <c r="S42348" t="s">
        <v>26042</v>
      </c>
      <c r="T42348" t="s">
        <v>60</v>
      </c>
      <c r="U42348" t="s">
        <v>67</v>
      </c>
    </row>
    <row r="42349" spans="1:21" x14ac:dyDescent="0.3">
      <c r="A42349" t="s">
        <v>89941</v>
      </c>
      <c r="B42349" s="2">
        <v>42273</v>
      </c>
      <c r="C42349" s="2">
        <v>42274</v>
      </c>
      <c r="D42349">
        <v>1</v>
      </c>
      <c r="E42349" t="s">
        <v>45316</v>
      </c>
      <c r="F42349" t="s">
        <v>45317</v>
      </c>
      <c r="G42349" t="s">
        <v>4534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5</v>
      </c>
      <c r="N42349" t="s">
        <v>89942</v>
      </c>
      <c r="O42349" t="s">
        <v>237</v>
      </c>
      <c r="P42349" t="s">
        <v>57</v>
      </c>
      <c r="Q42349" t="s">
        <v>37336</v>
      </c>
      <c r="R42349" t="s">
        <v>750</v>
      </c>
      <c r="S42349" t="s">
        <v>165</v>
      </c>
      <c r="T42349" t="s">
        <v>60</v>
      </c>
      <c r="U42349" t="s">
        <v>120</v>
      </c>
    </row>
    <row r="42350" spans="1:21" x14ac:dyDescent="0.3">
      <c r="A42350" t="s">
        <v>89943</v>
      </c>
      <c r="B42350" s="2">
        <v>42274</v>
      </c>
      <c r="C42350" s="2">
        <v>42282</v>
      </c>
      <c r="D42350">
        <v>8</v>
      </c>
      <c r="E42350" t="s">
        <v>45316</v>
      </c>
      <c r="F42350" t="s">
        <v>45317</v>
      </c>
      <c r="G42350" t="s">
        <v>45349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5</v>
      </c>
      <c r="N42350" t="s">
        <v>89944</v>
      </c>
      <c r="O42350" t="s">
        <v>1818</v>
      </c>
      <c r="P42350" t="s">
        <v>28</v>
      </c>
      <c r="Q42350" t="s">
        <v>28904</v>
      </c>
      <c r="R42350" t="s">
        <v>859</v>
      </c>
      <c r="S42350" t="s">
        <v>91</v>
      </c>
      <c r="T42350" t="s">
        <v>92</v>
      </c>
      <c r="U42350" t="s">
        <v>120</v>
      </c>
    </row>
    <row r="42351" spans="1:21" x14ac:dyDescent="0.3">
      <c r="A42351" t="s">
        <v>89945</v>
      </c>
      <c r="B42351" s="2">
        <v>42249</v>
      </c>
      <c r="C42351" s="2">
        <v>42259</v>
      </c>
      <c r="D42351">
        <v>10</v>
      </c>
      <c r="E42351" t="s">
        <v>45316</v>
      </c>
      <c r="F42351" t="s">
        <v>45317</v>
      </c>
      <c r="G42351" t="s">
        <v>45352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25</v>
      </c>
      <c r="N42351" t="s">
        <v>89946</v>
      </c>
      <c r="O42351" t="s">
        <v>2896</v>
      </c>
      <c r="P42351" t="s">
        <v>28</v>
      </c>
      <c r="Q42351" t="s">
        <v>18492</v>
      </c>
      <c r="R42351" t="s">
        <v>2970</v>
      </c>
      <c r="S42351" t="s">
        <v>50</v>
      </c>
      <c r="T42351" t="s">
        <v>32</v>
      </c>
      <c r="U42351" t="s">
        <v>120</v>
      </c>
    </row>
    <row r="42352" spans="1:21" x14ac:dyDescent="0.3">
      <c r="A42352" t="s">
        <v>89947</v>
      </c>
      <c r="B42352" s="2">
        <v>42045</v>
      </c>
      <c r="C42352" s="2">
        <v>42049</v>
      </c>
      <c r="D42352">
        <v>4</v>
      </c>
      <c r="E42352" t="s">
        <v>45316</v>
      </c>
      <c r="F42352" t="s">
        <v>45317</v>
      </c>
      <c r="G42352" t="s">
        <v>45318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5</v>
      </c>
      <c r="N42352" t="s">
        <v>89948</v>
      </c>
      <c r="O42352" t="s">
        <v>6811</v>
      </c>
      <c r="P42352" t="s">
        <v>28</v>
      </c>
      <c r="Q42352" t="s">
        <v>169</v>
      </c>
      <c r="R42352" t="s">
        <v>170</v>
      </c>
      <c r="S42352" t="s">
        <v>83</v>
      </c>
      <c r="T42352" t="s">
        <v>119</v>
      </c>
      <c r="U42352" t="s">
        <v>76</v>
      </c>
    </row>
    <row r="42353" spans="1:21" x14ac:dyDescent="0.3">
      <c r="A42353" t="s">
        <v>89949</v>
      </c>
      <c r="B42353" s="2">
        <v>42302</v>
      </c>
      <c r="C42353" s="2">
        <v>42311</v>
      </c>
      <c r="D42353">
        <v>9</v>
      </c>
      <c r="E42353" t="s">
        <v>45316</v>
      </c>
      <c r="F42353" t="s">
        <v>45317</v>
      </c>
      <c r="G42353" t="s">
        <v>45321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25</v>
      </c>
      <c r="N42353" t="s">
        <v>89950</v>
      </c>
      <c r="O42353" t="s">
        <v>5260</v>
      </c>
      <c r="P42353" t="s">
        <v>38</v>
      </c>
      <c r="Q42353" t="s">
        <v>2715</v>
      </c>
      <c r="R42353" t="s">
        <v>1003</v>
      </c>
      <c r="S42353" t="s">
        <v>83</v>
      </c>
      <c r="T42353" t="s">
        <v>41</v>
      </c>
      <c r="U42353" t="s">
        <v>137</v>
      </c>
    </row>
    <row r="42354" spans="1:21" x14ac:dyDescent="0.3">
      <c r="A42354" t="s">
        <v>89951</v>
      </c>
      <c r="B42354" s="2">
        <v>42226</v>
      </c>
      <c r="C42354" s="2">
        <v>42233</v>
      </c>
      <c r="D42354">
        <v>7</v>
      </c>
      <c r="E42354" t="s">
        <v>45316</v>
      </c>
      <c r="F42354" t="s">
        <v>45317</v>
      </c>
      <c r="G42354" t="s">
        <v>45325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5</v>
      </c>
      <c r="N42354" t="s">
        <v>89952</v>
      </c>
      <c r="O42354" t="s">
        <v>3740</v>
      </c>
      <c r="P42354" t="s">
        <v>38</v>
      </c>
      <c r="Q42354" t="s">
        <v>169</v>
      </c>
      <c r="R42354" t="s">
        <v>170</v>
      </c>
      <c r="S42354" t="s">
        <v>83</v>
      </c>
      <c r="T42354" t="s">
        <v>119</v>
      </c>
      <c r="U42354" t="s">
        <v>229</v>
      </c>
    </row>
    <row r="42355" spans="1:21" x14ac:dyDescent="0.3">
      <c r="A42355" t="s">
        <v>89953</v>
      </c>
      <c r="B42355" s="2">
        <v>42018</v>
      </c>
      <c r="C42355" s="2">
        <v>42026</v>
      </c>
      <c r="D42355">
        <v>8</v>
      </c>
      <c r="E42355" t="s">
        <v>45316</v>
      </c>
      <c r="F42355" t="s">
        <v>45317</v>
      </c>
      <c r="G42355" t="s">
        <v>45328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5</v>
      </c>
      <c r="N42355" t="s">
        <v>89954</v>
      </c>
      <c r="O42355" t="s">
        <v>1195</v>
      </c>
      <c r="P42355" t="s">
        <v>57</v>
      </c>
      <c r="Q42355" t="s">
        <v>46615</v>
      </c>
      <c r="R42355" t="s">
        <v>46615</v>
      </c>
      <c r="S42355" t="s">
        <v>1876</v>
      </c>
      <c r="T42355" t="s">
        <v>75</v>
      </c>
      <c r="U42355" t="s">
        <v>214</v>
      </c>
    </row>
    <row r="42356" spans="1:21" x14ac:dyDescent="0.3">
      <c r="A42356" t="s">
        <v>89955</v>
      </c>
      <c r="B42356" s="2">
        <v>42100</v>
      </c>
      <c r="C42356" s="2">
        <v>42109</v>
      </c>
      <c r="D42356">
        <v>9</v>
      </c>
      <c r="E42356" t="s">
        <v>45316</v>
      </c>
      <c r="F42356" t="s">
        <v>45317</v>
      </c>
      <c r="G42356" t="s">
        <v>45331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25</v>
      </c>
      <c r="N42356" t="s">
        <v>89956</v>
      </c>
      <c r="O42356" t="s">
        <v>8241</v>
      </c>
      <c r="P42356" t="s">
        <v>28</v>
      </c>
      <c r="Q42356" t="s">
        <v>4542</v>
      </c>
      <c r="R42356" t="s">
        <v>4542</v>
      </c>
      <c r="S42356" t="s">
        <v>554</v>
      </c>
      <c r="T42356" t="s">
        <v>75</v>
      </c>
      <c r="U42356" t="s">
        <v>84</v>
      </c>
    </row>
    <row r="42357" spans="1:21" x14ac:dyDescent="0.3">
      <c r="A42357" t="s">
        <v>89957</v>
      </c>
      <c r="B42357" s="2">
        <v>42155</v>
      </c>
      <c r="C42357" s="2">
        <v>42161</v>
      </c>
      <c r="D42357">
        <v>6</v>
      </c>
      <c r="E42357" t="s">
        <v>45316</v>
      </c>
      <c r="F42357" t="s">
        <v>45317</v>
      </c>
      <c r="G42357" t="s">
        <v>45336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5</v>
      </c>
      <c r="N42357" t="s">
        <v>89958</v>
      </c>
      <c r="O42357" t="s">
        <v>1531</v>
      </c>
      <c r="P42357" t="s">
        <v>38</v>
      </c>
      <c r="Q42357" t="s">
        <v>8072</v>
      </c>
      <c r="R42357" t="s">
        <v>8073</v>
      </c>
      <c r="S42357" t="s">
        <v>560</v>
      </c>
      <c r="T42357" t="s">
        <v>133</v>
      </c>
      <c r="U42357" t="s">
        <v>61</v>
      </c>
    </row>
    <row r="42358" spans="1:21" x14ac:dyDescent="0.3">
      <c r="A42358" t="s">
        <v>89959</v>
      </c>
      <c r="B42358" s="2">
        <v>42080</v>
      </c>
      <c r="C42358" s="2">
        <v>42086</v>
      </c>
      <c r="D42358">
        <v>6</v>
      </c>
      <c r="E42358" t="s">
        <v>45316</v>
      </c>
      <c r="F42358" t="s">
        <v>45317</v>
      </c>
      <c r="G42358" t="s">
        <v>45339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5</v>
      </c>
      <c r="N42358" t="s">
        <v>89960</v>
      </c>
      <c r="O42358" t="s">
        <v>2164</v>
      </c>
      <c r="P42358" t="s">
        <v>38</v>
      </c>
      <c r="Q42358" t="s">
        <v>7824</v>
      </c>
      <c r="R42358" t="s">
        <v>7824</v>
      </c>
      <c r="S42358" t="s">
        <v>5177</v>
      </c>
      <c r="T42358" t="s">
        <v>133</v>
      </c>
      <c r="U42358" t="s">
        <v>93</v>
      </c>
    </row>
    <row r="42359" spans="1:21" x14ac:dyDescent="0.3">
      <c r="A42359" t="s">
        <v>89961</v>
      </c>
      <c r="B42359" s="2">
        <v>42284</v>
      </c>
      <c r="C42359" s="2">
        <v>42292</v>
      </c>
      <c r="D42359">
        <v>8</v>
      </c>
      <c r="E42359" t="s">
        <v>45316</v>
      </c>
      <c r="F42359" t="s">
        <v>45317</v>
      </c>
      <c r="G42359" t="s">
        <v>45343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22</v>
      </c>
      <c r="N42359" t="s">
        <v>89962</v>
      </c>
      <c r="O42359" t="s">
        <v>661</v>
      </c>
      <c r="P42359" t="s">
        <v>38</v>
      </c>
      <c r="Q42359" t="s">
        <v>464</v>
      </c>
      <c r="R42359" t="s">
        <v>465</v>
      </c>
      <c r="S42359" t="s">
        <v>466</v>
      </c>
      <c r="T42359" t="s">
        <v>133</v>
      </c>
      <c r="U42359" t="s">
        <v>137</v>
      </c>
    </row>
    <row r="42360" spans="1:21" x14ac:dyDescent="0.3">
      <c r="A42360" t="s">
        <v>89963</v>
      </c>
      <c r="B42360" s="2">
        <v>42369</v>
      </c>
      <c r="C42360" s="2">
        <v>42370</v>
      </c>
      <c r="D42360">
        <v>1</v>
      </c>
      <c r="E42360" t="s">
        <v>45316</v>
      </c>
      <c r="F42360" t="s">
        <v>45317</v>
      </c>
      <c r="G42360" t="s">
        <v>4534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5</v>
      </c>
      <c r="N42360" t="s">
        <v>89964</v>
      </c>
      <c r="O42360" t="s">
        <v>884</v>
      </c>
      <c r="P42360" t="s">
        <v>38</v>
      </c>
      <c r="Q42360" t="s">
        <v>2871</v>
      </c>
      <c r="R42360" t="s">
        <v>2871</v>
      </c>
      <c r="S42360" t="s">
        <v>1067</v>
      </c>
      <c r="T42360" t="s">
        <v>75</v>
      </c>
      <c r="U42360" t="s">
        <v>51</v>
      </c>
    </row>
    <row r="42361" spans="1:21" x14ac:dyDescent="0.3">
      <c r="A42361" t="s">
        <v>89965</v>
      </c>
      <c r="B42361" s="2">
        <v>42040</v>
      </c>
      <c r="C42361" s="2">
        <v>42041</v>
      </c>
      <c r="D42361">
        <v>1</v>
      </c>
      <c r="E42361" t="s">
        <v>45316</v>
      </c>
      <c r="F42361" t="s">
        <v>45317</v>
      </c>
      <c r="G42361" t="s">
        <v>45349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5</v>
      </c>
      <c r="N42361" t="s">
        <v>89966</v>
      </c>
      <c r="O42361" t="s">
        <v>2670</v>
      </c>
      <c r="P42361" t="s">
        <v>28</v>
      </c>
      <c r="Q42361" t="s">
        <v>2522</v>
      </c>
      <c r="R42361" t="s">
        <v>2523</v>
      </c>
      <c r="S42361" t="s">
        <v>698</v>
      </c>
      <c r="T42361" t="s">
        <v>133</v>
      </c>
      <c r="U42361" t="s">
        <v>76</v>
      </c>
    </row>
    <row r="42362" spans="1:21" x14ac:dyDescent="0.3">
      <c r="A42362" t="s">
        <v>89967</v>
      </c>
      <c r="B42362" s="2">
        <v>42248</v>
      </c>
      <c r="C42362" s="2">
        <v>42253</v>
      </c>
      <c r="D42362">
        <v>5</v>
      </c>
      <c r="E42362" t="s">
        <v>45316</v>
      </c>
      <c r="F42362" t="s">
        <v>45317</v>
      </c>
      <c r="G42362" t="s">
        <v>45352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5</v>
      </c>
      <c r="N42362" t="s">
        <v>89968</v>
      </c>
      <c r="O42362" t="s">
        <v>557</v>
      </c>
      <c r="P42362" t="s">
        <v>28</v>
      </c>
      <c r="Q42362" t="s">
        <v>3913</v>
      </c>
      <c r="R42362" t="s">
        <v>3913</v>
      </c>
      <c r="S42362" t="s">
        <v>1425</v>
      </c>
      <c r="T42362" t="s">
        <v>133</v>
      </c>
      <c r="U42362" t="s">
        <v>120</v>
      </c>
    </row>
    <row r="42363" spans="1:21" x14ac:dyDescent="0.3">
      <c r="A42363" t="s">
        <v>89969</v>
      </c>
      <c r="B42363" s="2">
        <v>42286</v>
      </c>
      <c r="C42363" s="2">
        <v>42291</v>
      </c>
      <c r="D42363">
        <v>5</v>
      </c>
      <c r="E42363" t="s">
        <v>45316</v>
      </c>
      <c r="F42363" t="s">
        <v>45317</v>
      </c>
      <c r="G42363" t="s">
        <v>45318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22</v>
      </c>
      <c r="N42363" t="s">
        <v>89970</v>
      </c>
      <c r="O42363" t="s">
        <v>2723</v>
      </c>
      <c r="P42363" t="s">
        <v>57</v>
      </c>
      <c r="Q42363" t="s">
        <v>1023</v>
      </c>
      <c r="R42363" t="s">
        <v>1331</v>
      </c>
      <c r="S42363" t="s">
        <v>100</v>
      </c>
      <c r="T42363" t="s">
        <v>101</v>
      </c>
      <c r="U42363" t="s">
        <v>137</v>
      </c>
    </row>
    <row r="42364" spans="1:21" x14ac:dyDescent="0.3">
      <c r="A42364" t="s">
        <v>89971</v>
      </c>
      <c r="B42364" s="2">
        <v>42181</v>
      </c>
      <c r="C42364" s="2">
        <v>42191</v>
      </c>
      <c r="D42364">
        <v>10</v>
      </c>
      <c r="E42364" t="s">
        <v>45316</v>
      </c>
      <c r="F42364" t="s">
        <v>45317</v>
      </c>
      <c r="G42364" t="s">
        <v>45321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25</v>
      </c>
      <c r="N42364" t="s">
        <v>89972</v>
      </c>
      <c r="O42364" t="s">
        <v>4928</v>
      </c>
      <c r="P42364" t="s">
        <v>28</v>
      </c>
      <c r="Q42364" t="s">
        <v>2930</v>
      </c>
      <c r="R42364" t="s">
        <v>2931</v>
      </c>
      <c r="S42364" t="s">
        <v>2931</v>
      </c>
      <c r="T42364" t="s">
        <v>41</v>
      </c>
      <c r="U42364" t="s">
        <v>42</v>
      </c>
    </row>
    <row r="42365" spans="1:21" x14ac:dyDescent="0.3">
      <c r="A42365" t="s">
        <v>89973</v>
      </c>
      <c r="B42365" s="2">
        <v>42166</v>
      </c>
      <c r="C42365" s="2">
        <v>42173</v>
      </c>
      <c r="D42365">
        <v>7</v>
      </c>
      <c r="E42365" t="s">
        <v>45316</v>
      </c>
      <c r="F42365" t="s">
        <v>45317</v>
      </c>
      <c r="G42365" t="s">
        <v>45325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5</v>
      </c>
      <c r="N42365" t="s">
        <v>89974</v>
      </c>
      <c r="O42365" t="s">
        <v>2986</v>
      </c>
      <c r="P42365" t="s">
        <v>28</v>
      </c>
      <c r="Q42365" t="s">
        <v>995</v>
      </c>
      <c r="R42365" t="s">
        <v>543</v>
      </c>
      <c r="S42365" t="s">
        <v>100</v>
      </c>
      <c r="T42365" t="s">
        <v>101</v>
      </c>
      <c r="U42365" t="s">
        <v>42</v>
      </c>
    </row>
    <row r="42366" spans="1:21" x14ac:dyDescent="0.3">
      <c r="A42366" t="s">
        <v>89975</v>
      </c>
      <c r="B42366" s="2">
        <v>42018</v>
      </c>
      <c r="C42366" s="2">
        <v>42019</v>
      </c>
      <c r="D42366">
        <v>1</v>
      </c>
      <c r="E42366" t="s">
        <v>45316</v>
      </c>
      <c r="F42366" t="s">
        <v>45317</v>
      </c>
      <c r="G42366" t="s">
        <v>45328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54</v>
      </c>
      <c r="N42366" t="s">
        <v>89976</v>
      </c>
      <c r="O42366" t="s">
        <v>173</v>
      </c>
      <c r="P42366" t="s">
        <v>28</v>
      </c>
      <c r="Q42366" t="s">
        <v>5974</v>
      </c>
      <c r="R42366" t="s">
        <v>399</v>
      </c>
      <c r="S42366" t="s">
        <v>400</v>
      </c>
      <c r="T42366" t="s">
        <v>101</v>
      </c>
      <c r="U42366" t="s">
        <v>214</v>
      </c>
    </row>
    <row r="42367" spans="1:21" x14ac:dyDescent="0.3">
      <c r="A42367" t="s">
        <v>89977</v>
      </c>
      <c r="B42367" s="2">
        <v>42214</v>
      </c>
      <c r="C42367" s="2">
        <v>42224</v>
      </c>
      <c r="D42367">
        <v>10</v>
      </c>
      <c r="E42367" t="s">
        <v>45316</v>
      </c>
      <c r="F42367" t="s">
        <v>45317</v>
      </c>
      <c r="G42367" t="s">
        <v>45331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54</v>
      </c>
      <c r="N42367" t="s">
        <v>89978</v>
      </c>
      <c r="O42367" t="s">
        <v>484</v>
      </c>
      <c r="P42367" t="s">
        <v>28</v>
      </c>
      <c r="Q42367" t="s">
        <v>1111</v>
      </c>
      <c r="R42367" t="s">
        <v>30</v>
      </c>
      <c r="S42367" t="s">
        <v>31</v>
      </c>
      <c r="T42367" t="s">
        <v>32</v>
      </c>
      <c r="U42367" t="s">
        <v>67</v>
      </c>
    </row>
    <row r="42368" spans="1:21" x14ac:dyDescent="0.3">
      <c r="A42368" t="s">
        <v>89979</v>
      </c>
      <c r="B42368" s="2">
        <v>42139</v>
      </c>
      <c r="C42368" s="2">
        <v>42140</v>
      </c>
      <c r="D42368">
        <v>1</v>
      </c>
      <c r="E42368" t="s">
        <v>45316</v>
      </c>
      <c r="F42368" t="s">
        <v>45317</v>
      </c>
      <c r="G42368" t="s">
        <v>45336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5</v>
      </c>
      <c r="N42368" t="s">
        <v>89980</v>
      </c>
      <c r="O42368" t="s">
        <v>1276</v>
      </c>
      <c r="P42368" t="s">
        <v>28</v>
      </c>
      <c r="Q42368" t="s">
        <v>1811</v>
      </c>
      <c r="R42368" t="s">
        <v>742</v>
      </c>
      <c r="S42368" t="s">
        <v>165</v>
      </c>
      <c r="T42368" t="s">
        <v>60</v>
      </c>
      <c r="U42368" t="s">
        <v>61</v>
      </c>
    </row>
    <row r="42369" spans="1:21" x14ac:dyDescent="0.3">
      <c r="A42369" t="s">
        <v>89981</v>
      </c>
      <c r="B42369" s="2">
        <v>42050</v>
      </c>
      <c r="C42369" s="2">
        <v>42052</v>
      </c>
      <c r="D42369">
        <v>2</v>
      </c>
      <c r="E42369" t="s">
        <v>45316</v>
      </c>
      <c r="F42369" t="s">
        <v>45317</v>
      </c>
      <c r="G42369" t="s">
        <v>45339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5</v>
      </c>
      <c r="N42369" t="s">
        <v>89982</v>
      </c>
      <c r="O42369" t="s">
        <v>407</v>
      </c>
      <c r="P42369" t="s">
        <v>57</v>
      </c>
      <c r="Q42369" t="s">
        <v>45631</v>
      </c>
      <c r="R42369" t="s">
        <v>18209</v>
      </c>
      <c r="S42369" t="s">
        <v>527</v>
      </c>
      <c r="T42369" t="s">
        <v>92</v>
      </c>
      <c r="U42369" t="s">
        <v>76</v>
      </c>
    </row>
    <row r="42370" spans="1:21" x14ac:dyDescent="0.3">
      <c r="A42370" t="s">
        <v>89983</v>
      </c>
      <c r="B42370" s="2">
        <v>42340</v>
      </c>
      <c r="C42370" s="2">
        <v>42346</v>
      </c>
      <c r="D42370">
        <v>6</v>
      </c>
      <c r="E42370" t="s">
        <v>45316</v>
      </c>
      <c r="F42370" t="s">
        <v>45317</v>
      </c>
      <c r="G42370" t="s">
        <v>45343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5</v>
      </c>
      <c r="N42370" t="s">
        <v>89984</v>
      </c>
      <c r="O42370" t="s">
        <v>1125</v>
      </c>
      <c r="P42370" t="s">
        <v>57</v>
      </c>
      <c r="Q42370" t="s">
        <v>9142</v>
      </c>
      <c r="R42370" t="s">
        <v>5108</v>
      </c>
      <c r="S42370" t="s">
        <v>31</v>
      </c>
      <c r="T42370" t="s">
        <v>32</v>
      </c>
      <c r="U42370" t="s">
        <v>51</v>
      </c>
    </row>
    <row r="42371" spans="1:21" x14ac:dyDescent="0.3">
      <c r="A42371" t="s">
        <v>89985</v>
      </c>
      <c r="B42371" s="2">
        <v>42159</v>
      </c>
      <c r="C42371" s="2">
        <v>42160</v>
      </c>
      <c r="D42371">
        <v>1</v>
      </c>
      <c r="E42371" t="s">
        <v>45316</v>
      </c>
      <c r="F42371" t="s">
        <v>45317</v>
      </c>
      <c r="G42371" t="s">
        <v>4534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5</v>
      </c>
      <c r="N42371" t="s">
        <v>89986</v>
      </c>
      <c r="O42371" t="s">
        <v>764</v>
      </c>
      <c r="P42371" t="s">
        <v>38</v>
      </c>
      <c r="Q42371" t="s">
        <v>1131</v>
      </c>
      <c r="R42371" t="s">
        <v>1131</v>
      </c>
      <c r="S42371" t="s">
        <v>1132</v>
      </c>
      <c r="T42371" t="s">
        <v>92</v>
      </c>
      <c r="U42371" t="s">
        <v>42</v>
      </c>
    </row>
    <row r="42372" spans="1:21" x14ac:dyDescent="0.3">
      <c r="A42372" t="s">
        <v>89987</v>
      </c>
      <c r="B42372" s="2">
        <v>42242</v>
      </c>
      <c r="C42372" s="2">
        <v>42244</v>
      </c>
      <c r="D42372">
        <v>2</v>
      </c>
      <c r="E42372" t="s">
        <v>45316</v>
      </c>
      <c r="F42372" t="s">
        <v>45317</v>
      </c>
      <c r="G42372" t="s">
        <v>45349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54</v>
      </c>
      <c r="N42372" t="s">
        <v>89988</v>
      </c>
      <c r="O42372" t="s">
        <v>1462</v>
      </c>
      <c r="P42372" t="s">
        <v>57</v>
      </c>
      <c r="Q42372" t="s">
        <v>512</v>
      </c>
      <c r="R42372" t="s">
        <v>513</v>
      </c>
      <c r="S42372" t="s">
        <v>212</v>
      </c>
      <c r="T42372" t="s">
        <v>213</v>
      </c>
      <c r="U42372" t="s">
        <v>229</v>
      </c>
    </row>
    <row r="42373" spans="1:21" x14ac:dyDescent="0.3">
      <c r="A42373" t="s">
        <v>89989</v>
      </c>
      <c r="B42373" s="2">
        <v>42344</v>
      </c>
      <c r="C42373" s="2">
        <v>42345</v>
      </c>
      <c r="D42373">
        <v>1</v>
      </c>
      <c r="E42373" t="s">
        <v>45316</v>
      </c>
      <c r="F42373" t="s">
        <v>45317</v>
      </c>
      <c r="G42373" t="s">
        <v>45352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22</v>
      </c>
      <c r="N42373" t="s">
        <v>89990</v>
      </c>
      <c r="O42373" t="s">
        <v>7461</v>
      </c>
      <c r="P42373" t="s">
        <v>57</v>
      </c>
      <c r="Q42373" t="s">
        <v>728</v>
      </c>
      <c r="R42373" t="s">
        <v>30</v>
      </c>
      <c r="S42373" t="s">
        <v>31</v>
      </c>
      <c r="T42373" t="s">
        <v>32</v>
      </c>
      <c r="U42373" t="s">
        <v>51</v>
      </c>
    </row>
    <row r="42374" spans="1:21" x14ac:dyDescent="0.3">
      <c r="A42374" t="s">
        <v>89991</v>
      </c>
      <c r="B42374" s="2">
        <v>42019</v>
      </c>
      <c r="C42374" s="2">
        <v>42029</v>
      </c>
      <c r="D42374">
        <v>10</v>
      </c>
      <c r="E42374" t="s">
        <v>45316</v>
      </c>
      <c r="F42374" t="s">
        <v>45317</v>
      </c>
      <c r="G42374" t="s">
        <v>45318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25</v>
      </c>
      <c r="N42374" t="s">
        <v>89992</v>
      </c>
      <c r="O42374" t="s">
        <v>502</v>
      </c>
      <c r="P42374" t="s">
        <v>28</v>
      </c>
      <c r="Q42374" t="s">
        <v>149</v>
      </c>
      <c r="R42374" t="s">
        <v>150</v>
      </c>
      <c r="S42374" t="s">
        <v>83</v>
      </c>
      <c r="T42374" t="s">
        <v>151</v>
      </c>
      <c r="U42374" t="s">
        <v>214</v>
      </c>
    </row>
    <row r="42375" spans="1:21" x14ac:dyDescent="0.3">
      <c r="A42375" t="s">
        <v>89993</v>
      </c>
      <c r="B42375" s="2">
        <v>42018</v>
      </c>
      <c r="C42375" s="2">
        <v>42020</v>
      </c>
      <c r="D42375">
        <v>2</v>
      </c>
      <c r="E42375" t="s">
        <v>45316</v>
      </c>
      <c r="F42375" t="s">
        <v>45317</v>
      </c>
      <c r="G42375" t="s">
        <v>45321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5</v>
      </c>
      <c r="N42375" t="s">
        <v>89994</v>
      </c>
      <c r="O42375" t="s">
        <v>168</v>
      </c>
      <c r="P42375" t="s">
        <v>57</v>
      </c>
      <c r="Q42375" t="s">
        <v>149</v>
      </c>
      <c r="R42375" t="s">
        <v>150</v>
      </c>
      <c r="S42375" t="s">
        <v>83</v>
      </c>
      <c r="T42375" t="s">
        <v>151</v>
      </c>
      <c r="U42375" t="s">
        <v>214</v>
      </c>
    </row>
    <row r="42376" spans="1:21" x14ac:dyDescent="0.3">
      <c r="A42376" t="s">
        <v>89995</v>
      </c>
      <c r="B42376" s="2">
        <v>42034</v>
      </c>
      <c r="C42376" s="2">
        <v>42039</v>
      </c>
      <c r="D42376">
        <v>5</v>
      </c>
      <c r="E42376" t="s">
        <v>45316</v>
      </c>
      <c r="F42376" t="s">
        <v>45317</v>
      </c>
      <c r="G42376" t="s">
        <v>45325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5</v>
      </c>
      <c r="N42376" t="s">
        <v>89996</v>
      </c>
      <c r="O42376" t="s">
        <v>1770</v>
      </c>
      <c r="P42376" t="s">
        <v>28</v>
      </c>
      <c r="Q42376" t="s">
        <v>81997</v>
      </c>
      <c r="R42376" t="s">
        <v>938</v>
      </c>
      <c r="S42376" t="s">
        <v>83</v>
      </c>
      <c r="T42376" t="s">
        <v>119</v>
      </c>
      <c r="U42376" t="s">
        <v>214</v>
      </c>
    </row>
    <row r="42377" spans="1:21" x14ac:dyDescent="0.3">
      <c r="A42377" t="s">
        <v>89997</v>
      </c>
      <c r="B42377" s="2">
        <v>42211</v>
      </c>
      <c r="C42377" s="2">
        <v>42216</v>
      </c>
      <c r="D42377">
        <v>5</v>
      </c>
      <c r="E42377" t="s">
        <v>45316</v>
      </c>
      <c r="F42377" t="s">
        <v>45317</v>
      </c>
      <c r="G42377" t="s">
        <v>45328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5</v>
      </c>
      <c r="N42377" t="s">
        <v>89998</v>
      </c>
      <c r="O42377" t="s">
        <v>8002</v>
      </c>
      <c r="P42377" t="s">
        <v>28</v>
      </c>
      <c r="Q42377" t="s">
        <v>233</v>
      </c>
      <c r="R42377" t="s">
        <v>1477</v>
      </c>
      <c r="S42377" t="s">
        <v>83</v>
      </c>
      <c r="T42377" t="s">
        <v>187</v>
      </c>
      <c r="U42377" t="s">
        <v>67</v>
      </c>
    </row>
    <row r="42378" spans="1:21" x14ac:dyDescent="0.3">
      <c r="A42378" t="s">
        <v>89999</v>
      </c>
      <c r="B42378" s="2">
        <v>42036</v>
      </c>
      <c r="C42378" s="2">
        <v>42038</v>
      </c>
      <c r="D42378">
        <v>2</v>
      </c>
      <c r="E42378" t="s">
        <v>45316</v>
      </c>
      <c r="F42378" t="s">
        <v>45317</v>
      </c>
      <c r="G42378" t="s">
        <v>45331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54</v>
      </c>
      <c r="N42378" t="s">
        <v>90000</v>
      </c>
      <c r="O42378" t="s">
        <v>2268</v>
      </c>
      <c r="P42378" t="s">
        <v>38</v>
      </c>
      <c r="Q42378" t="s">
        <v>14891</v>
      </c>
      <c r="R42378" t="s">
        <v>582</v>
      </c>
      <c r="S42378" t="s">
        <v>83</v>
      </c>
      <c r="T42378" t="s">
        <v>187</v>
      </c>
      <c r="U42378" t="s">
        <v>76</v>
      </c>
    </row>
    <row r="42379" spans="1:21" x14ac:dyDescent="0.3">
      <c r="A42379" t="s">
        <v>90001</v>
      </c>
      <c r="B42379" s="2">
        <v>42011</v>
      </c>
      <c r="C42379" s="2">
        <v>42021</v>
      </c>
      <c r="D42379">
        <v>10</v>
      </c>
      <c r="E42379" t="s">
        <v>45316</v>
      </c>
      <c r="F42379" t="s">
        <v>45317</v>
      </c>
      <c r="G42379" t="s">
        <v>45336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54</v>
      </c>
      <c r="N42379" t="s">
        <v>90002</v>
      </c>
      <c r="O42379" t="s">
        <v>2182</v>
      </c>
      <c r="P42379" t="s">
        <v>28</v>
      </c>
      <c r="Q42379" t="s">
        <v>48664</v>
      </c>
      <c r="R42379" t="s">
        <v>8895</v>
      </c>
      <c r="S42379" t="s">
        <v>157</v>
      </c>
      <c r="T42379" t="s">
        <v>75</v>
      </c>
      <c r="U42379" t="s">
        <v>214</v>
      </c>
    </row>
    <row r="42380" spans="1:21" x14ac:dyDescent="0.3">
      <c r="A42380" t="s">
        <v>90003</v>
      </c>
      <c r="B42380" s="2">
        <v>42162</v>
      </c>
      <c r="C42380" s="2">
        <v>42163</v>
      </c>
      <c r="D42380">
        <v>1</v>
      </c>
      <c r="E42380" t="s">
        <v>45316</v>
      </c>
      <c r="F42380" t="s">
        <v>45317</v>
      </c>
      <c r="G42380" t="s">
        <v>45339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5</v>
      </c>
      <c r="N42380" t="s">
        <v>90004</v>
      </c>
      <c r="O42380" t="s">
        <v>686</v>
      </c>
      <c r="P42380" t="s">
        <v>57</v>
      </c>
      <c r="Q42380" t="s">
        <v>28224</v>
      </c>
      <c r="R42380" t="s">
        <v>28224</v>
      </c>
      <c r="S42380" t="s">
        <v>3012</v>
      </c>
      <c r="T42380" t="s">
        <v>75</v>
      </c>
      <c r="U42380" t="s">
        <v>42</v>
      </c>
    </row>
    <row r="42381" spans="1:21" x14ac:dyDescent="0.3">
      <c r="A42381" t="s">
        <v>90005</v>
      </c>
      <c r="B42381" s="2">
        <v>42263</v>
      </c>
      <c r="C42381" s="2">
        <v>42273</v>
      </c>
      <c r="D42381">
        <v>10</v>
      </c>
      <c r="E42381" t="s">
        <v>45316</v>
      </c>
      <c r="F42381" t="s">
        <v>45317</v>
      </c>
      <c r="G42381" t="s">
        <v>45343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25</v>
      </c>
      <c r="N42381" t="s">
        <v>90006</v>
      </c>
      <c r="O42381" t="s">
        <v>7042</v>
      </c>
      <c r="P42381" t="s">
        <v>57</v>
      </c>
      <c r="Q42381" t="s">
        <v>6918</v>
      </c>
      <c r="R42381" t="s">
        <v>6919</v>
      </c>
      <c r="S42381" t="s">
        <v>902</v>
      </c>
      <c r="T42381" t="s">
        <v>133</v>
      </c>
      <c r="U42381" t="s">
        <v>120</v>
      </c>
    </row>
    <row r="42382" spans="1:21" x14ac:dyDescent="0.3">
      <c r="A42382" t="s">
        <v>90007</v>
      </c>
      <c r="B42382" s="2">
        <v>42369</v>
      </c>
      <c r="C42382" s="2">
        <v>42378</v>
      </c>
      <c r="D42382">
        <v>9</v>
      </c>
      <c r="E42382" t="s">
        <v>45316</v>
      </c>
      <c r="F42382" t="s">
        <v>45317</v>
      </c>
      <c r="G42382" t="s">
        <v>45346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25</v>
      </c>
      <c r="N42382" t="s">
        <v>90008</v>
      </c>
      <c r="O42382" t="s">
        <v>2419</v>
      </c>
      <c r="P42382" t="s">
        <v>28</v>
      </c>
      <c r="Q42382" t="s">
        <v>485</v>
      </c>
      <c r="R42382" t="s">
        <v>485</v>
      </c>
      <c r="S42382" t="s">
        <v>486</v>
      </c>
      <c r="T42382" t="s">
        <v>187</v>
      </c>
      <c r="U42382" t="s">
        <v>51</v>
      </c>
    </row>
    <row r="42383" spans="1:21" x14ac:dyDescent="0.3">
      <c r="A42383" t="s">
        <v>90009</v>
      </c>
      <c r="B42383" s="2">
        <v>42273</v>
      </c>
      <c r="C42383" s="2">
        <v>42278</v>
      </c>
      <c r="D42383">
        <v>5</v>
      </c>
      <c r="E42383" t="s">
        <v>45316</v>
      </c>
      <c r="F42383" t="s">
        <v>45317</v>
      </c>
      <c r="G42383" t="s">
        <v>45349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54</v>
      </c>
      <c r="N42383" t="s">
        <v>90010</v>
      </c>
      <c r="O42383" t="s">
        <v>866</v>
      </c>
      <c r="P42383" t="s">
        <v>28</v>
      </c>
      <c r="Q42383" t="s">
        <v>13158</v>
      </c>
      <c r="R42383" t="s">
        <v>13159</v>
      </c>
      <c r="S42383" t="s">
        <v>1657</v>
      </c>
      <c r="T42383" t="s">
        <v>187</v>
      </c>
      <c r="U42383" t="s">
        <v>120</v>
      </c>
    </row>
    <row r="42384" spans="1:21" x14ac:dyDescent="0.3">
      <c r="A42384" t="s">
        <v>90011</v>
      </c>
      <c r="B42384" s="2">
        <v>42133</v>
      </c>
      <c r="C42384" s="2">
        <v>42137</v>
      </c>
      <c r="D42384">
        <v>4</v>
      </c>
      <c r="E42384" t="s">
        <v>45316</v>
      </c>
      <c r="F42384" t="s">
        <v>45317</v>
      </c>
      <c r="G42384" t="s">
        <v>45352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5</v>
      </c>
      <c r="N42384" t="s">
        <v>90012</v>
      </c>
      <c r="O42384" t="s">
        <v>506</v>
      </c>
      <c r="P42384" t="s">
        <v>57</v>
      </c>
      <c r="Q42384" t="s">
        <v>503</v>
      </c>
      <c r="R42384" t="s">
        <v>503</v>
      </c>
      <c r="S42384" t="s">
        <v>206</v>
      </c>
      <c r="T42384" t="s">
        <v>41</v>
      </c>
      <c r="U42384" t="s">
        <v>61</v>
      </c>
    </row>
    <row r="42385" spans="1:21" x14ac:dyDescent="0.3">
      <c r="A42385" t="s">
        <v>90013</v>
      </c>
      <c r="B42385" s="2">
        <v>42043</v>
      </c>
      <c r="C42385" s="2">
        <v>42047</v>
      </c>
      <c r="D42385">
        <v>4</v>
      </c>
      <c r="E42385" t="s">
        <v>45316</v>
      </c>
      <c r="F42385" t="s">
        <v>45317</v>
      </c>
      <c r="G42385" t="s">
        <v>45318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5</v>
      </c>
      <c r="N42385" t="s">
        <v>90014</v>
      </c>
      <c r="O42385" t="s">
        <v>2686</v>
      </c>
      <c r="P42385" t="s">
        <v>28</v>
      </c>
      <c r="Q42385" t="s">
        <v>578</v>
      </c>
      <c r="R42385" t="s">
        <v>3591</v>
      </c>
      <c r="S42385" t="s">
        <v>100</v>
      </c>
      <c r="T42385" t="s">
        <v>101</v>
      </c>
      <c r="U42385" t="s">
        <v>76</v>
      </c>
    </row>
    <row r="42386" spans="1:21" x14ac:dyDescent="0.3">
      <c r="A42386" t="s">
        <v>90015</v>
      </c>
      <c r="B42386" s="2">
        <v>42148</v>
      </c>
      <c r="C42386" s="2">
        <v>42149</v>
      </c>
      <c r="D42386">
        <v>1</v>
      </c>
      <c r="E42386" t="s">
        <v>45316</v>
      </c>
      <c r="F42386" t="s">
        <v>45317</v>
      </c>
      <c r="G42386" t="s">
        <v>45321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22</v>
      </c>
      <c r="N42386" t="s">
        <v>90016</v>
      </c>
      <c r="O42386" t="s">
        <v>2728</v>
      </c>
      <c r="P42386" t="s">
        <v>38</v>
      </c>
      <c r="Q42386" t="s">
        <v>18912</v>
      </c>
      <c r="R42386" t="s">
        <v>3022</v>
      </c>
      <c r="S42386" t="s">
        <v>328</v>
      </c>
      <c r="T42386" t="s">
        <v>187</v>
      </c>
      <c r="U42386" t="s">
        <v>61</v>
      </c>
    </row>
    <row r="42387" spans="1:21" x14ac:dyDescent="0.3">
      <c r="A42387" t="s">
        <v>90017</v>
      </c>
      <c r="B42387" s="2">
        <v>42142</v>
      </c>
      <c r="C42387" s="2">
        <v>42150</v>
      </c>
      <c r="D42387">
        <v>8</v>
      </c>
      <c r="E42387" t="s">
        <v>45316</v>
      </c>
      <c r="F42387" t="s">
        <v>45317</v>
      </c>
      <c r="G42387" t="s">
        <v>45325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5</v>
      </c>
      <c r="N42387" t="s">
        <v>90018</v>
      </c>
      <c r="O42387" t="s">
        <v>1741</v>
      </c>
      <c r="P42387" t="s">
        <v>38</v>
      </c>
      <c r="Q42387" t="s">
        <v>84582</v>
      </c>
      <c r="R42387" t="s">
        <v>16759</v>
      </c>
      <c r="S42387" t="s">
        <v>260</v>
      </c>
      <c r="T42387" t="s">
        <v>187</v>
      </c>
      <c r="U42387" t="s">
        <v>61</v>
      </c>
    </row>
    <row r="42388" spans="1:21" x14ac:dyDescent="0.3">
      <c r="A42388" t="s">
        <v>90019</v>
      </c>
      <c r="B42388" s="2">
        <v>42332</v>
      </c>
      <c r="C42388" s="2">
        <v>42337</v>
      </c>
      <c r="D42388">
        <v>5</v>
      </c>
      <c r="E42388" t="s">
        <v>45316</v>
      </c>
      <c r="F42388" t="s">
        <v>45317</v>
      </c>
      <c r="G42388" t="s">
        <v>45328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54</v>
      </c>
      <c r="N42388" t="s">
        <v>90020</v>
      </c>
      <c r="O42388" t="s">
        <v>18516</v>
      </c>
      <c r="P42388" t="s">
        <v>28</v>
      </c>
      <c r="Q42388" t="s">
        <v>48600</v>
      </c>
      <c r="R42388" t="s">
        <v>3093</v>
      </c>
      <c r="S42388" t="s">
        <v>1657</v>
      </c>
      <c r="T42388" t="s">
        <v>187</v>
      </c>
      <c r="U42388" t="s">
        <v>33</v>
      </c>
    </row>
    <row r="42389" spans="1:21" x14ac:dyDescent="0.3">
      <c r="A42389" t="s">
        <v>90021</v>
      </c>
      <c r="B42389" s="2">
        <v>42228</v>
      </c>
      <c r="C42389" s="2">
        <v>42229</v>
      </c>
      <c r="D42389">
        <v>1</v>
      </c>
      <c r="E42389" t="s">
        <v>45316</v>
      </c>
      <c r="F42389" t="s">
        <v>45317</v>
      </c>
      <c r="G42389" t="s">
        <v>45331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5</v>
      </c>
      <c r="N42389" t="s">
        <v>90022</v>
      </c>
      <c r="O42389" t="s">
        <v>12251</v>
      </c>
      <c r="P42389" t="s">
        <v>38</v>
      </c>
      <c r="Q42389" t="s">
        <v>89140</v>
      </c>
      <c r="R42389" t="s">
        <v>1528</v>
      </c>
      <c r="S42389" t="s">
        <v>328</v>
      </c>
      <c r="T42389" t="s">
        <v>187</v>
      </c>
      <c r="U42389" t="s">
        <v>229</v>
      </c>
    </row>
    <row r="42390" spans="1:21" x14ac:dyDescent="0.3">
      <c r="A42390" t="s">
        <v>90023</v>
      </c>
      <c r="B42390" s="2">
        <v>42244</v>
      </c>
      <c r="C42390" s="2">
        <v>42245</v>
      </c>
      <c r="D42390">
        <v>1</v>
      </c>
      <c r="E42390" t="s">
        <v>45316</v>
      </c>
      <c r="F42390" t="s">
        <v>45317</v>
      </c>
      <c r="G42390" t="s">
        <v>45336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5</v>
      </c>
      <c r="N42390" t="s">
        <v>90024</v>
      </c>
      <c r="O42390" t="s">
        <v>4192</v>
      </c>
      <c r="P42390" t="s">
        <v>28</v>
      </c>
      <c r="Q42390" t="s">
        <v>2033</v>
      </c>
      <c r="R42390" t="s">
        <v>2033</v>
      </c>
      <c r="S42390" t="s">
        <v>1340</v>
      </c>
      <c r="T42390" t="s">
        <v>187</v>
      </c>
      <c r="U42390" t="s">
        <v>229</v>
      </c>
    </row>
    <row r="42391" spans="1:21" x14ac:dyDescent="0.3">
      <c r="A42391" t="s">
        <v>90025</v>
      </c>
      <c r="B42391" s="2">
        <v>42088</v>
      </c>
      <c r="C42391" s="2">
        <v>42096</v>
      </c>
      <c r="D42391">
        <v>8</v>
      </c>
      <c r="E42391" t="s">
        <v>45316</v>
      </c>
      <c r="F42391" t="s">
        <v>45317</v>
      </c>
      <c r="G42391" t="s">
        <v>45339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5</v>
      </c>
      <c r="N42391" t="s">
        <v>90026</v>
      </c>
      <c r="O42391" t="s">
        <v>11360</v>
      </c>
      <c r="P42391" t="s">
        <v>38</v>
      </c>
      <c r="Q42391" t="s">
        <v>9678</v>
      </c>
      <c r="R42391" t="s">
        <v>481</v>
      </c>
      <c r="S42391" t="s">
        <v>126</v>
      </c>
      <c r="T42391" t="s">
        <v>41</v>
      </c>
      <c r="U42391" t="s">
        <v>93</v>
      </c>
    </row>
    <row r="42392" spans="1:21" x14ac:dyDescent="0.3">
      <c r="A42392" t="s">
        <v>90027</v>
      </c>
      <c r="B42392" s="2">
        <v>42036</v>
      </c>
      <c r="C42392" s="2">
        <v>42045</v>
      </c>
      <c r="D42392">
        <v>9</v>
      </c>
      <c r="E42392" t="s">
        <v>45316</v>
      </c>
      <c r="F42392" t="s">
        <v>45317</v>
      </c>
      <c r="G42392" t="s">
        <v>45343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25</v>
      </c>
      <c r="N42392" t="s">
        <v>90028</v>
      </c>
      <c r="O42392" t="s">
        <v>1663</v>
      </c>
      <c r="P42392" t="s">
        <v>57</v>
      </c>
      <c r="Q42392" t="s">
        <v>398</v>
      </c>
      <c r="R42392" t="s">
        <v>399</v>
      </c>
      <c r="S42392" t="s">
        <v>400</v>
      </c>
      <c r="T42392" t="s">
        <v>101</v>
      </c>
      <c r="U42392" t="s">
        <v>76</v>
      </c>
    </row>
    <row r="42393" spans="1:21" x14ac:dyDescent="0.3">
      <c r="A42393" t="s">
        <v>90029</v>
      </c>
      <c r="B42393" s="2">
        <v>42171</v>
      </c>
      <c r="C42393" s="2">
        <v>42176</v>
      </c>
      <c r="D42393">
        <v>5</v>
      </c>
      <c r="E42393" t="s">
        <v>45316</v>
      </c>
      <c r="F42393" t="s">
        <v>45317</v>
      </c>
      <c r="G42393" t="s">
        <v>4534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5</v>
      </c>
      <c r="N42393" t="s">
        <v>90030</v>
      </c>
      <c r="O42393" t="s">
        <v>4192</v>
      </c>
      <c r="P42393" t="s">
        <v>28</v>
      </c>
      <c r="Q42393" t="s">
        <v>5469</v>
      </c>
      <c r="R42393" t="s">
        <v>678</v>
      </c>
      <c r="S42393" t="s">
        <v>165</v>
      </c>
      <c r="T42393" t="s">
        <v>60</v>
      </c>
      <c r="U42393" t="s">
        <v>42</v>
      </c>
    </row>
    <row r="42394" spans="1:21" x14ac:dyDescent="0.3">
      <c r="A42394" t="s">
        <v>90031</v>
      </c>
      <c r="B42394" s="2">
        <v>42068</v>
      </c>
      <c r="C42394" s="2">
        <v>42071</v>
      </c>
      <c r="D42394">
        <v>3</v>
      </c>
      <c r="E42394" t="s">
        <v>45316</v>
      </c>
      <c r="F42394" t="s">
        <v>45317</v>
      </c>
      <c r="G42394" t="s">
        <v>45349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5</v>
      </c>
      <c r="N42394" t="s">
        <v>90032</v>
      </c>
      <c r="O42394" t="s">
        <v>516</v>
      </c>
      <c r="P42394" t="s">
        <v>28</v>
      </c>
      <c r="Q42394" t="s">
        <v>3364</v>
      </c>
      <c r="R42394" t="s">
        <v>3364</v>
      </c>
      <c r="S42394" t="s">
        <v>3365</v>
      </c>
      <c r="T42394" t="s">
        <v>213</v>
      </c>
      <c r="U42394" t="s">
        <v>93</v>
      </c>
    </row>
    <row r="42395" spans="1:21" x14ac:dyDescent="0.3">
      <c r="A42395" t="s">
        <v>90033</v>
      </c>
      <c r="B42395" s="2">
        <v>42228</v>
      </c>
      <c r="C42395" s="2">
        <v>42233</v>
      </c>
      <c r="D42395">
        <v>5</v>
      </c>
      <c r="E42395" t="s">
        <v>45316</v>
      </c>
      <c r="F42395" t="s">
        <v>45317</v>
      </c>
      <c r="G42395" t="s">
        <v>45352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5</v>
      </c>
      <c r="N42395" t="s">
        <v>90034</v>
      </c>
      <c r="O42395" t="s">
        <v>642</v>
      </c>
      <c r="P42395" t="s">
        <v>28</v>
      </c>
      <c r="Q42395" t="s">
        <v>238</v>
      </c>
      <c r="R42395" t="s">
        <v>239</v>
      </c>
      <c r="S42395" t="s">
        <v>240</v>
      </c>
      <c r="T42395" t="s">
        <v>213</v>
      </c>
      <c r="U42395" t="s">
        <v>229</v>
      </c>
    </row>
    <row r="42396" spans="1:21" x14ac:dyDescent="0.3">
      <c r="A42396" t="s">
        <v>90035</v>
      </c>
      <c r="B42396" s="2">
        <v>42160</v>
      </c>
      <c r="C42396" s="2">
        <v>42167</v>
      </c>
      <c r="D42396">
        <v>7</v>
      </c>
      <c r="E42396" t="s">
        <v>45316</v>
      </c>
      <c r="F42396" t="s">
        <v>45317</v>
      </c>
      <c r="G42396" t="s">
        <v>45318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5</v>
      </c>
      <c r="N42396" t="s">
        <v>90036</v>
      </c>
      <c r="O42396" t="s">
        <v>3872</v>
      </c>
      <c r="P42396" t="s">
        <v>28</v>
      </c>
      <c r="Q42396" t="s">
        <v>16491</v>
      </c>
      <c r="R42396" t="s">
        <v>761</v>
      </c>
      <c r="S42396" t="s">
        <v>91</v>
      </c>
      <c r="T42396" t="s">
        <v>92</v>
      </c>
      <c r="U42396" t="s">
        <v>42</v>
      </c>
    </row>
    <row r="42397" spans="1:21" x14ac:dyDescent="0.3">
      <c r="A42397" t="s">
        <v>90037</v>
      </c>
      <c r="B42397" s="2">
        <v>42165</v>
      </c>
      <c r="C42397" s="2">
        <v>42173</v>
      </c>
      <c r="D42397">
        <v>8</v>
      </c>
      <c r="E42397" t="s">
        <v>45316</v>
      </c>
      <c r="F42397" t="s">
        <v>45317</v>
      </c>
      <c r="G42397" t="s">
        <v>45321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5</v>
      </c>
      <c r="N42397" t="s">
        <v>90038</v>
      </c>
      <c r="O42397" t="s">
        <v>11215</v>
      </c>
      <c r="P42397" t="s">
        <v>28</v>
      </c>
      <c r="Q42397" t="s">
        <v>11046</v>
      </c>
      <c r="R42397" t="s">
        <v>3480</v>
      </c>
      <c r="S42397" t="s">
        <v>83</v>
      </c>
      <c r="T42397" t="s">
        <v>187</v>
      </c>
      <c r="U42397" t="s">
        <v>42</v>
      </c>
    </row>
    <row r="42398" spans="1:21" x14ac:dyDescent="0.3">
      <c r="A42398" t="s">
        <v>90039</v>
      </c>
      <c r="B42398" s="2">
        <v>42195</v>
      </c>
      <c r="C42398" s="2">
        <v>42200</v>
      </c>
      <c r="D42398">
        <v>5</v>
      </c>
      <c r="E42398" t="s">
        <v>45316</v>
      </c>
      <c r="F42398" t="s">
        <v>45317</v>
      </c>
      <c r="G42398" t="s">
        <v>45325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54</v>
      </c>
      <c r="N42398" t="s">
        <v>90040</v>
      </c>
      <c r="O42398" t="s">
        <v>5639</v>
      </c>
      <c r="P42398" t="s">
        <v>38</v>
      </c>
      <c r="Q42398" t="s">
        <v>933</v>
      </c>
      <c r="R42398" t="s">
        <v>825</v>
      </c>
      <c r="S42398" t="s">
        <v>83</v>
      </c>
      <c r="T42398" t="s">
        <v>151</v>
      </c>
      <c r="U42398" t="s">
        <v>67</v>
      </c>
    </row>
    <row r="42399" spans="1:21" x14ac:dyDescent="0.3">
      <c r="A42399" t="s">
        <v>90041</v>
      </c>
      <c r="B42399" s="2">
        <v>42260</v>
      </c>
      <c r="C42399" s="2">
        <v>42262</v>
      </c>
      <c r="D42399">
        <v>2</v>
      </c>
      <c r="E42399" t="s">
        <v>45316</v>
      </c>
      <c r="F42399" t="s">
        <v>45317</v>
      </c>
      <c r="G42399" t="s">
        <v>45328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5</v>
      </c>
      <c r="N42399" t="s">
        <v>90042</v>
      </c>
      <c r="O42399" t="s">
        <v>5526</v>
      </c>
      <c r="P42399" t="s">
        <v>38</v>
      </c>
      <c r="Q42399" t="s">
        <v>26290</v>
      </c>
      <c r="R42399" t="s">
        <v>938</v>
      </c>
      <c r="S42399" t="s">
        <v>83</v>
      </c>
      <c r="T42399" t="s">
        <v>119</v>
      </c>
      <c r="U42399" t="s">
        <v>120</v>
      </c>
    </row>
    <row r="42400" spans="1:21" x14ac:dyDescent="0.3">
      <c r="A42400" t="s">
        <v>90043</v>
      </c>
      <c r="B42400" s="2">
        <v>42074</v>
      </c>
      <c r="C42400" s="2">
        <v>42076</v>
      </c>
      <c r="D42400">
        <v>2</v>
      </c>
      <c r="E42400" t="s">
        <v>45316</v>
      </c>
      <c r="F42400" t="s">
        <v>45317</v>
      </c>
      <c r="G42400" t="s">
        <v>45331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5</v>
      </c>
      <c r="N42400" t="s">
        <v>90044</v>
      </c>
      <c r="O42400" t="s">
        <v>5065</v>
      </c>
      <c r="P42400" t="s">
        <v>28</v>
      </c>
      <c r="Q42400" t="s">
        <v>2776</v>
      </c>
      <c r="R42400" t="s">
        <v>150</v>
      </c>
      <c r="S42400" t="s">
        <v>83</v>
      </c>
      <c r="T42400" t="s">
        <v>151</v>
      </c>
      <c r="U42400" t="s">
        <v>93</v>
      </c>
    </row>
    <row r="42401" spans="1:21" x14ac:dyDescent="0.3">
      <c r="A42401" t="s">
        <v>90045</v>
      </c>
      <c r="B42401" s="2">
        <v>42282</v>
      </c>
      <c r="C42401" s="2">
        <v>42289</v>
      </c>
      <c r="D42401">
        <v>7</v>
      </c>
      <c r="E42401" t="s">
        <v>45316</v>
      </c>
      <c r="F42401" t="s">
        <v>45317</v>
      </c>
      <c r="G42401" t="s">
        <v>45336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5</v>
      </c>
      <c r="N42401" t="s">
        <v>90046</v>
      </c>
      <c r="O42401" t="s">
        <v>775</v>
      </c>
      <c r="P42401" t="s">
        <v>28</v>
      </c>
      <c r="Q42401" t="s">
        <v>2950</v>
      </c>
      <c r="R42401" t="s">
        <v>2951</v>
      </c>
      <c r="S42401" t="s">
        <v>83</v>
      </c>
      <c r="T42401" t="s">
        <v>151</v>
      </c>
      <c r="U42401" t="s">
        <v>137</v>
      </c>
    </row>
    <row r="42402" spans="1:21" x14ac:dyDescent="0.3">
      <c r="A42402" t="s">
        <v>90047</v>
      </c>
      <c r="B42402" s="2">
        <v>42158</v>
      </c>
      <c r="C42402" s="2">
        <v>42163</v>
      </c>
      <c r="D42402">
        <v>5</v>
      </c>
      <c r="E42402" t="s">
        <v>45316</v>
      </c>
      <c r="F42402" t="s">
        <v>45317</v>
      </c>
      <c r="G42402" t="s">
        <v>45339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54</v>
      </c>
      <c r="N42402" t="s">
        <v>90048</v>
      </c>
      <c r="O42402" t="s">
        <v>1200</v>
      </c>
      <c r="P42402" t="s">
        <v>38</v>
      </c>
      <c r="Q42402" t="s">
        <v>933</v>
      </c>
      <c r="R42402" t="s">
        <v>825</v>
      </c>
      <c r="S42402" t="s">
        <v>83</v>
      </c>
      <c r="T42402" t="s">
        <v>151</v>
      </c>
      <c r="U42402" t="s">
        <v>42</v>
      </c>
    </row>
    <row r="42403" spans="1:21" x14ac:dyDescent="0.3">
      <c r="A42403" t="s">
        <v>90049</v>
      </c>
      <c r="B42403" s="2">
        <v>42111</v>
      </c>
      <c r="C42403" s="2">
        <v>42114</v>
      </c>
      <c r="D42403">
        <v>3</v>
      </c>
      <c r="E42403" t="s">
        <v>45316</v>
      </c>
      <c r="F42403" t="s">
        <v>45317</v>
      </c>
      <c r="G42403" t="s">
        <v>45343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5</v>
      </c>
      <c r="N42403" t="s">
        <v>90050</v>
      </c>
      <c r="O42403" t="s">
        <v>104</v>
      </c>
      <c r="P42403" t="s">
        <v>28</v>
      </c>
      <c r="Q42403" t="s">
        <v>737</v>
      </c>
      <c r="R42403" t="s">
        <v>737</v>
      </c>
      <c r="S42403" t="s">
        <v>157</v>
      </c>
      <c r="T42403" t="s">
        <v>75</v>
      </c>
      <c r="U42403" t="s">
        <v>84</v>
      </c>
    </row>
    <row r="42404" spans="1:21" x14ac:dyDescent="0.3">
      <c r="A42404" t="s">
        <v>90051</v>
      </c>
      <c r="B42404" s="2">
        <v>42007</v>
      </c>
      <c r="C42404" s="2">
        <v>42008</v>
      </c>
      <c r="D42404">
        <v>1</v>
      </c>
      <c r="E42404" t="s">
        <v>45316</v>
      </c>
      <c r="F42404" t="s">
        <v>45317</v>
      </c>
      <c r="G42404" t="s">
        <v>4534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5</v>
      </c>
      <c r="N42404" t="s">
        <v>90052</v>
      </c>
      <c r="O42404" t="s">
        <v>666</v>
      </c>
      <c r="P42404" t="s">
        <v>38</v>
      </c>
      <c r="Q42404" t="s">
        <v>8461</v>
      </c>
      <c r="R42404" t="s">
        <v>8461</v>
      </c>
      <c r="S42404" t="s">
        <v>604</v>
      </c>
      <c r="T42404" t="s">
        <v>75</v>
      </c>
      <c r="U42404" t="s">
        <v>214</v>
      </c>
    </row>
    <row r="42405" spans="1:21" x14ac:dyDescent="0.3">
      <c r="A42405" t="s">
        <v>90053</v>
      </c>
      <c r="B42405" s="2">
        <v>42026</v>
      </c>
      <c r="C42405" s="2">
        <v>42028</v>
      </c>
      <c r="D42405">
        <v>2</v>
      </c>
      <c r="E42405" t="s">
        <v>45316</v>
      </c>
      <c r="F42405" t="s">
        <v>45317</v>
      </c>
      <c r="G42405" t="s">
        <v>45349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54</v>
      </c>
      <c r="N42405" t="s">
        <v>90054</v>
      </c>
      <c r="O42405" t="s">
        <v>1622</v>
      </c>
      <c r="P42405" t="s">
        <v>57</v>
      </c>
      <c r="Q42405" t="s">
        <v>2534</v>
      </c>
      <c r="R42405" t="s">
        <v>2534</v>
      </c>
      <c r="S42405" t="s">
        <v>554</v>
      </c>
      <c r="T42405" t="s">
        <v>75</v>
      </c>
      <c r="U42405" t="s">
        <v>214</v>
      </c>
    </row>
    <row r="42406" spans="1:21" x14ac:dyDescent="0.3">
      <c r="A42406" t="s">
        <v>90055</v>
      </c>
      <c r="B42406" s="2">
        <v>42354</v>
      </c>
      <c r="C42406" s="2">
        <v>42362</v>
      </c>
      <c r="D42406">
        <v>8</v>
      </c>
      <c r="E42406" t="s">
        <v>45316</v>
      </c>
      <c r="F42406" t="s">
        <v>45317</v>
      </c>
      <c r="G42406" t="s">
        <v>45352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54</v>
      </c>
      <c r="N42406" t="s">
        <v>90056</v>
      </c>
      <c r="O42406" t="s">
        <v>3270</v>
      </c>
      <c r="P42406" t="s">
        <v>28</v>
      </c>
      <c r="Q42406" t="s">
        <v>36604</v>
      </c>
      <c r="R42406" t="s">
        <v>36605</v>
      </c>
      <c r="S42406" t="s">
        <v>36606</v>
      </c>
      <c r="T42406" t="s">
        <v>133</v>
      </c>
      <c r="U42406" t="s">
        <v>51</v>
      </c>
    </row>
    <row r="42407" spans="1:21" x14ac:dyDescent="0.3">
      <c r="A42407" t="s">
        <v>90057</v>
      </c>
      <c r="B42407" s="2">
        <v>42269</v>
      </c>
      <c r="C42407" s="2">
        <v>42276</v>
      </c>
      <c r="D42407">
        <v>7</v>
      </c>
      <c r="E42407" t="s">
        <v>45316</v>
      </c>
      <c r="F42407" t="s">
        <v>45317</v>
      </c>
      <c r="G42407" t="s">
        <v>45318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5</v>
      </c>
      <c r="N42407" t="s">
        <v>90058</v>
      </c>
      <c r="O42407" t="s">
        <v>7850</v>
      </c>
      <c r="P42407" t="s">
        <v>57</v>
      </c>
      <c r="Q42407" t="s">
        <v>791</v>
      </c>
      <c r="R42407" t="s">
        <v>792</v>
      </c>
      <c r="S42407" t="s">
        <v>157</v>
      </c>
      <c r="T42407" t="s">
        <v>75</v>
      </c>
      <c r="U42407" t="s">
        <v>120</v>
      </c>
    </row>
    <row r="42408" spans="1:21" x14ac:dyDescent="0.3">
      <c r="A42408" t="s">
        <v>90059</v>
      </c>
      <c r="B42408" s="2">
        <v>42095</v>
      </c>
      <c r="C42408" s="2">
        <v>42101</v>
      </c>
      <c r="D42408">
        <v>6</v>
      </c>
      <c r="E42408" t="s">
        <v>45316</v>
      </c>
      <c r="F42408" t="s">
        <v>45317</v>
      </c>
      <c r="G42408" t="s">
        <v>45321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5</v>
      </c>
      <c r="N42408" t="s">
        <v>90060</v>
      </c>
      <c r="O42408" t="s">
        <v>7718</v>
      </c>
      <c r="P42408" t="s">
        <v>57</v>
      </c>
      <c r="Q42408" t="s">
        <v>1232</v>
      </c>
      <c r="R42408" t="s">
        <v>1232</v>
      </c>
      <c r="S42408" t="s">
        <v>100</v>
      </c>
      <c r="T42408" t="s">
        <v>101</v>
      </c>
      <c r="U42408" t="s">
        <v>84</v>
      </c>
    </row>
    <row r="42409" spans="1:21" x14ac:dyDescent="0.3">
      <c r="A42409" t="s">
        <v>90061</v>
      </c>
      <c r="B42409" s="2">
        <v>42243</v>
      </c>
      <c r="C42409" s="2">
        <v>42252</v>
      </c>
      <c r="D42409">
        <v>9</v>
      </c>
      <c r="E42409" t="s">
        <v>45316</v>
      </c>
      <c r="F42409" t="s">
        <v>45317</v>
      </c>
      <c r="G42409" t="s">
        <v>45325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25</v>
      </c>
      <c r="N42409" t="s">
        <v>90062</v>
      </c>
      <c r="O42409" t="s">
        <v>3039</v>
      </c>
      <c r="P42409" t="s">
        <v>38</v>
      </c>
      <c r="Q42409" t="s">
        <v>2090</v>
      </c>
      <c r="R42409" t="s">
        <v>2090</v>
      </c>
      <c r="S42409" t="s">
        <v>810</v>
      </c>
      <c r="T42409" t="s">
        <v>811</v>
      </c>
      <c r="U42409" t="s">
        <v>229</v>
      </c>
    </row>
    <row r="42410" spans="1:21" x14ac:dyDescent="0.3">
      <c r="A42410" t="s">
        <v>90063</v>
      </c>
      <c r="B42410" s="2">
        <v>42050</v>
      </c>
      <c r="C42410" s="2">
        <v>42059</v>
      </c>
      <c r="D42410">
        <v>9</v>
      </c>
      <c r="E42410" t="s">
        <v>45316</v>
      </c>
      <c r="F42410" t="s">
        <v>45317</v>
      </c>
      <c r="G42410" t="s">
        <v>45328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54</v>
      </c>
      <c r="N42410" t="s">
        <v>90064</v>
      </c>
      <c r="O42410" t="s">
        <v>4181</v>
      </c>
      <c r="P42410" t="s">
        <v>38</v>
      </c>
      <c r="Q42410" t="s">
        <v>995</v>
      </c>
      <c r="R42410" t="s">
        <v>543</v>
      </c>
      <c r="S42410" t="s">
        <v>100</v>
      </c>
      <c r="T42410" t="s">
        <v>101</v>
      </c>
      <c r="U42410" t="s">
        <v>76</v>
      </c>
    </row>
    <row r="42411" spans="1:21" x14ac:dyDescent="0.3">
      <c r="A42411" t="s">
        <v>90065</v>
      </c>
      <c r="B42411" s="2">
        <v>42088</v>
      </c>
      <c r="C42411" s="2">
        <v>42093</v>
      </c>
      <c r="D42411">
        <v>5</v>
      </c>
      <c r="E42411" t="s">
        <v>45316</v>
      </c>
      <c r="F42411" t="s">
        <v>45317</v>
      </c>
      <c r="G42411" t="s">
        <v>45331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5</v>
      </c>
      <c r="N42411" t="s">
        <v>90066</v>
      </c>
      <c r="O42411" t="s">
        <v>16066</v>
      </c>
      <c r="P42411" t="s">
        <v>28</v>
      </c>
      <c r="Q42411" t="s">
        <v>15728</v>
      </c>
      <c r="R42411" t="s">
        <v>15729</v>
      </c>
      <c r="S42411" t="s">
        <v>100</v>
      </c>
      <c r="T42411" t="s">
        <v>101</v>
      </c>
      <c r="U42411" t="s">
        <v>93</v>
      </c>
    </row>
    <row r="42412" spans="1:21" x14ac:dyDescent="0.3">
      <c r="A42412" t="s">
        <v>90067</v>
      </c>
      <c r="B42412" s="2">
        <v>42099</v>
      </c>
      <c r="C42412" s="2">
        <v>42105</v>
      </c>
      <c r="D42412">
        <v>6</v>
      </c>
      <c r="E42412" t="s">
        <v>45316</v>
      </c>
      <c r="F42412" t="s">
        <v>45317</v>
      </c>
      <c r="G42412" t="s">
        <v>45336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5</v>
      </c>
      <c r="N42412" t="s">
        <v>90068</v>
      </c>
      <c r="O42412" t="s">
        <v>2111</v>
      </c>
      <c r="P42412" t="s">
        <v>57</v>
      </c>
      <c r="Q42412" t="s">
        <v>995</v>
      </c>
      <c r="R42412" t="s">
        <v>543</v>
      </c>
      <c r="S42412" t="s">
        <v>100</v>
      </c>
      <c r="T42412" t="s">
        <v>101</v>
      </c>
      <c r="U42412" t="s">
        <v>84</v>
      </c>
    </row>
    <row r="42413" spans="1:21" x14ac:dyDescent="0.3">
      <c r="A42413" t="s">
        <v>90069</v>
      </c>
      <c r="B42413" s="2">
        <v>42177</v>
      </c>
      <c r="C42413" s="2">
        <v>42179</v>
      </c>
      <c r="D42413">
        <v>2</v>
      </c>
      <c r="E42413" t="s">
        <v>45316</v>
      </c>
      <c r="F42413" t="s">
        <v>45317</v>
      </c>
      <c r="G42413" t="s">
        <v>45339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5</v>
      </c>
      <c r="N42413" t="s">
        <v>90070</v>
      </c>
      <c r="O42413" t="s">
        <v>767</v>
      </c>
      <c r="P42413" t="s">
        <v>38</v>
      </c>
      <c r="Q42413" t="s">
        <v>249</v>
      </c>
      <c r="R42413" t="s">
        <v>249</v>
      </c>
      <c r="S42413" t="s">
        <v>100</v>
      </c>
      <c r="T42413" t="s">
        <v>101</v>
      </c>
      <c r="U42413" t="s">
        <v>42</v>
      </c>
    </row>
    <row r="42414" spans="1:21" x14ac:dyDescent="0.3">
      <c r="A42414" t="s">
        <v>90071</v>
      </c>
      <c r="B42414" s="2">
        <v>42019</v>
      </c>
      <c r="C42414" s="2">
        <v>42028</v>
      </c>
      <c r="D42414">
        <v>9</v>
      </c>
      <c r="E42414" t="s">
        <v>45316</v>
      </c>
      <c r="F42414" t="s">
        <v>45317</v>
      </c>
      <c r="G42414" t="s">
        <v>45343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25</v>
      </c>
      <c r="N42414" t="s">
        <v>90072</v>
      </c>
      <c r="O42414" t="s">
        <v>6353</v>
      </c>
      <c r="P42414" t="s">
        <v>57</v>
      </c>
      <c r="Q42414" t="s">
        <v>258</v>
      </c>
      <c r="R42414" t="s">
        <v>259</v>
      </c>
      <c r="S42414" t="s">
        <v>260</v>
      </c>
      <c r="T42414" t="s">
        <v>187</v>
      </c>
      <c r="U42414" t="s">
        <v>214</v>
      </c>
    </row>
    <row r="42415" spans="1:21" x14ac:dyDescent="0.3">
      <c r="A42415" t="s">
        <v>90073</v>
      </c>
      <c r="B42415" s="2">
        <v>42038</v>
      </c>
      <c r="C42415" s="2">
        <v>42043</v>
      </c>
      <c r="D42415">
        <v>5</v>
      </c>
      <c r="E42415" t="s">
        <v>45316</v>
      </c>
      <c r="F42415" t="s">
        <v>45317</v>
      </c>
      <c r="G42415" t="s">
        <v>4534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5</v>
      </c>
      <c r="N42415" t="s">
        <v>90074</v>
      </c>
      <c r="O42415" t="s">
        <v>1160</v>
      </c>
      <c r="P42415" t="s">
        <v>57</v>
      </c>
      <c r="Q42415" t="s">
        <v>2620</v>
      </c>
      <c r="R42415" t="s">
        <v>845</v>
      </c>
      <c r="S42415" t="s">
        <v>845</v>
      </c>
      <c r="T42415" t="s">
        <v>41</v>
      </c>
      <c r="U42415" t="s">
        <v>76</v>
      </c>
    </row>
    <row r="42416" spans="1:21" x14ac:dyDescent="0.3">
      <c r="A42416" t="s">
        <v>90075</v>
      </c>
      <c r="B42416" s="2">
        <v>42330</v>
      </c>
      <c r="C42416" s="2">
        <v>42331</v>
      </c>
      <c r="D42416">
        <v>1</v>
      </c>
      <c r="E42416" t="s">
        <v>45316</v>
      </c>
      <c r="F42416" t="s">
        <v>45317</v>
      </c>
      <c r="G42416" t="s">
        <v>45349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54</v>
      </c>
      <c r="N42416" t="s">
        <v>90076</v>
      </c>
      <c r="O42416" t="s">
        <v>5446</v>
      </c>
      <c r="P42416" t="s">
        <v>57</v>
      </c>
      <c r="Q42416" t="s">
        <v>8710</v>
      </c>
      <c r="R42416" t="s">
        <v>8711</v>
      </c>
      <c r="S42416" t="s">
        <v>1657</v>
      </c>
      <c r="T42416" t="s">
        <v>187</v>
      </c>
      <c r="U42416" t="s">
        <v>33</v>
      </c>
    </row>
    <row r="42417" spans="1:21" x14ac:dyDescent="0.3">
      <c r="A42417" t="s">
        <v>90077</v>
      </c>
      <c r="B42417" s="2">
        <v>42329</v>
      </c>
      <c r="C42417" s="2">
        <v>42331</v>
      </c>
      <c r="D42417">
        <v>2</v>
      </c>
      <c r="E42417" t="s">
        <v>45316</v>
      </c>
      <c r="F42417" t="s">
        <v>45317</v>
      </c>
      <c r="G42417" t="s">
        <v>45352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5</v>
      </c>
      <c r="N42417" t="s">
        <v>90078</v>
      </c>
      <c r="O42417" t="s">
        <v>3750</v>
      </c>
      <c r="P42417" t="s">
        <v>28</v>
      </c>
      <c r="Q42417" t="s">
        <v>3025</v>
      </c>
      <c r="R42417" t="s">
        <v>3026</v>
      </c>
      <c r="S42417" t="s">
        <v>100</v>
      </c>
      <c r="T42417" t="s">
        <v>101</v>
      </c>
      <c r="U42417" t="s">
        <v>33</v>
      </c>
    </row>
    <row r="42418" spans="1:21" x14ac:dyDescent="0.3">
      <c r="A42418" t="s">
        <v>90079</v>
      </c>
      <c r="B42418" s="2">
        <v>42225</v>
      </c>
      <c r="C42418" s="2">
        <v>42226</v>
      </c>
      <c r="D42418">
        <v>1</v>
      </c>
      <c r="E42418" t="s">
        <v>45316</v>
      </c>
      <c r="F42418" t="s">
        <v>45317</v>
      </c>
      <c r="G42418" t="s">
        <v>45318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5</v>
      </c>
      <c r="N42418" t="s">
        <v>90080</v>
      </c>
      <c r="O42418" t="s">
        <v>154</v>
      </c>
      <c r="P42418" t="s">
        <v>28</v>
      </c>
      <c r="Q42418" t="s">
        <v>30493</v>
      </c>
      <c r="R42418" t="s">
        <v>6582</v>
      </c>
      <c r="S42418" t="s">
        <v>486</v>
      </c>
      <c r="T42418" t="s">
        <v>187</v>
      </c>
      <c r="U42418" t="s">
        <v>229</v>
      </c>
    </row>
    <row r="42419" spans="1:21" x14ac:dyDescent="0.3">
      <c r="A42419" t="s">
        <v>90081</v>
      </c>
      <c r="B42419" s="2">
        <v>42169</v>
      </c>
      <c r="C42419" s="2">
        <v>42179</v>
      </c>
      <c r="D42419">
        <v>10</v>
      </c>
      <c r="E42419" t="s">
        <v>45316</v>
      </c>
      <c r="F42419" t="s">
        <v>45317</v>
      </c>
      <c r="G42419" t="s">
        <v>45321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25</v>
      </c>
      <c r="N42419" t="s">
        <v>90082</v>
      </c>
      <c r="O42419" t="s">
        <v>3327</v>
      </c>
      <c r="P42419" t="s">
        <v>28</v>
      </c>
      <c r="Q42419" t="s">
        <v>11501</v>
      </c>
      <c r="R42419" t="s">
        <v>673</v>
      </c>
      <c r="S42419" t="s">
        <v>126</v>
      </c>
      <c r="T42419" t="s">
        <v>41</v>
      </c>
      <c r="U42419" t="s">
        <v>42</v>
      </c>
    </row>
    <row r="42420" spans="1:21" x14ac:dyDescent="0.3">
      <c r="A42420" t="s">
        <v>90083</v>
      </c>
      <c r="B42420" s="2">
        <v>42150</v>
      </c>
      <c r="C42420" s="2">
        <v>42153</v>
      </c>
      <c r="D42420">
        <v>3</v>
      </c>
      <c r="E42420" t="s">
        <v>45316</v>
      </c>
      <c r="F42420" t="s">
        <v>45317</v>
      </c>
      <c r="G42420" t="s">
        <v>45325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5</v>
      </c>
      <c r="N42420" t="s">
        <v>90084</v>
      </c>
      <c r="O42420" t="s">
        <v>5432</v>
      </c>
      <c r="P42420" t="s">
        <v>57</v>
      </c>
      <c r="Q42420" t="s">
        <v>26332</v>
      </c>
      <c r="R42420" t="s">
        <v>26333</v>
      </c>
      <c r="S42420" t="s">
        <v>612</v>
      </c>
      <c r="T42420" t="s">
        <v>187</v>
      </c>
      <c r="U42420" t="s">
        <v>61</v>
      </c>
    </row>
    <row r="42421" spans="1:21" x14ac:dyDescent="0.3">
      <c r="A42421" t="s">
        <v>90085</v>
      </c>
      <c r="B42421" s="2">
        <v>42056</v>
      </c>
      <c r="C42421" s="2">
        <v>42064</v>
      </c>
      <c r="D42421">
        <v>8</v>
      </c>
      <c r="E42421" t="s">
        <v>45316</v>
      </c>
      <c r="F42421" t="s">
        <v>45317</v>
      </c>
      <c r="G42421" t="s">
        <v>45328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5</v>
      </c>
      <c r="N42421" t="s">
        <v>90086</v>
      </c>
      <c r="O42421" t="s">
        <v>1397</v>
      </c>
      <c r="P42421" t="s">
        <v>28</v>
      </c>
      <c r="Q42421" t="s">
        <v>4429</v>
      </c>
      <c r="R42421" t="s">
        <v>4430</v>
      </c>
      <c r="S42421" t="s">
        <v>3887</v>
      </c>
      <c r="T42421" t="s">
        <v>187</v>
      </c>
      <c r="U42421" t="s">
        <v>76</v>
      </c>
    </row>
    <row r="42422" spans="1:21" x14ac:dyDescent="0.3">
      <c r="A42422" t="s">
        <v>90087</v>
      </c>
      <c r="B42422" s="2">
        <v>42212</v>
      </c>
      <c r="C42422" s="2">
        <v>42215</v>
      </c>
      <c r="D42422">
        <v>3</v>
      </c>
      <c r="E42422" t="s">
        <v>45316</v>
      </c>
      <c r="F42422" t="s">
        <v>45317</v>
      </c>
      <c r="G42422" t="s">
        <v>45331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5</v>
      </c>
      <c r="N42422" t="s">
        <v>90088</v>
      </c>
      <c r="O42422" t="s">
        <v>2519</v>
      </c>
      <c r="P42422" t="s">
        <v>28</v>
      </c>
      <c r="Q42422" t="s">
        <v>5609</v>
      </c>
      <c r="R42422" t="s">
        <v>399</v>
      </c>
      <c r="S42422" t="s">
        <v>400</v>
      </c>
      <c r="T42422" t="s">
        <v>101</v>
      </c>
      <c r="U42422" t="s">
        <v>67</v>
      </c>
    </row>
    <row r="42423" spans="1:21" x14ac:dyDescent="0.3">
      <c r="A42423" t="s">
        <v>90089</v>
      </c>
      <c r="B42423" s="2">
        <v>42127</v>
      </c>
      <c r="C42423" s="2">
        <v>42137</v>
      </c>
      <c r="D42423">
        <v>10</v>
      </c>
      <c r="E42423" t="s">
        <v>45316</v>
      </c>
      <c r="F42423" t="s">
        <v>45317</v>
      </c>
      <c r="G42423" t="s">
        <v>45336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25</v>
      </c>
      <c r="N42423" t="s">
        <v>90090</v>
      </c>
      <c r="O42423" t="s">
        <v>5203</v>
      </c>
      <c r="P42423" t="s">
        <v>28</v>
      </c>
      <c r="Q42423" t="s">
        <v>2673</v>
      </c>
      <c r="R42423" t="s">
        <v>2674</v>
      </c>
      <c r="S42423" t="s">
        <v>40</v>
      </c>
      <c r="T42423" t="s">
        <v>41</v>
      </c>
      <c r="U42423" t="s">
        <v>61</v>
      </c>
    </row>
    <row r="42424" spans="1:21" x14ac:dyDescent="0.3">
      <c r="A42424" t="s">
        <v>90091</v>
      </c>
      <c r="B42424" s="2">
        <v>42253</v>
      </c>
      <c r="C42424" s="2">
        <v>42262</v>
      </c>
      <c r="D42424">
        <v>9</v>
      </c>
      <c r="E42424" t="s">
        <v>45316</v>
      </c>
      <c r="F42424" t="s">
        <v>45317</v>
      </c>
      <c r="G42424" t="s">
        <v>45339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25</v>
      </c>
      <c r="N42424" t="s">
        <v>90092</v>
      </c>
      <c r="O42424" t="s">
        <v>676</v>
      </c>
      <c r="P42424" t="s">
        <v>57</v>
      </c>
      <c r="Q42424" t="s">
        <v>54334</v>
      </c>
      <c r="R42424" t="s">
        <v>1632</v>
      </c>
      <c r="S42424" t="s">
        <v>91</v>
      </c>
      <c r="T42424" t="s">
        <v>92</v>
      </c>
      <c r="U42424" t="s">
        <v>120</v>
      </c>
    </row>
    <row r="42425" spans="1:21" x14ac:dyDescent="0.3">
      <c r="A42425" t="s">
        <v>90093</v>
      </c>
      <c r="B42425" s="2">
        <v>42103</v>
      </c>
      <c r="C42425" s="2">
        <v>42109</v>
      </c>
      <c r="D42425">
        <v>6</v>
      </c>
      <c r="E42425" t="s">
        <v>45316</v>
      </c>
      <c r="F42425" t="s">
        <v>45317</v>
      </c>
      <c r="G42425" t="s">
        <v>45343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5</v>
      </c>
      <c r="N42425" t="s">
        <v>90094</v>
      </c>
      <c r="O42425" t="s">
        <v>12251</v>
      </c>
      <c r="P42425" t="s">
        <v>38</v>
      </c>
      <c r="Q42425" t="s">
        <v>276</v>
      </c>
      <c r="R42425" t="s">
        <v>277</v>
      </c>
      <c r="S42425" t="s">
        <v>31</v>
      </c>
      <c r="T42425" t="s">
        <v>32</v>
      </c>
      <c r="U42425" t="s">
        <v>84</v>
      </c>
    </row>
    <row r="42426" spans="1:21" x14ac:dyDescent="0.3">
      <c r="A42426" t="s">
        <v>90095</v>
      </c>
      <c r="B42426" s="2">
        <v>42116</v>
      </c>
      <c r="C42426" s="2">
        <v>42124</v>
      </c>
      <c r="D42426">
        <v>8</v>
      </c>
      <c r="E42426" t="s">
        <v>45316</v>
      </c>
      <c r="F42426" t="s">
        <v>45317</v>
      </c>
      <c r="G42426" t="s">
        <v>4534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5</v>
      </c>
      <c r="N42426" t="s">
        <v>90096</v>
      </c>
      <c r="O42426" t="s">
        <v>110</v>
      </c>
      <c r="P42426" t="s">
        <v>57</v>
      </c>
      <c r="Q42426" t="s">
        <v>3276</v>
      </c>
      <c r="R42426" t="s">
        <v>3276</v>
      </c>
      <c r="S42426" t="s">
        <v>3277</v>
      </c>
      <c r="T42426" t="s">
        <v>213</v>
      </c>
      <c r="U42426" t="s">
        <v>84</v>
      </c>
    </row>
    <row r="42427" spans="1:21" x14ac:dyDescent="0.3">
      <c r="A42427" t="s">
        <v>90097</v>
      </c>
      <c r="B42427" s="2">
        <v>42167</v>
      </c>
      <c r="C42427" s="2">
        <v>42170</v>
      </c>
      <c r="D42427">
        <v>3</v>
      </c>
      <c r="E42427" t="s">
        <v>45316</v>
      </c>
      <c r="F42427" t="s">
        <v>45317</v>
      </c>
      <c r="G42427" t="s">
        <v>45349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22</v>
      </c>
      <c r="N42427" t="s">
        <v>90098</v>
      </c>
      <c r="O42427" t="s">
        <v>1923</v>
      </c>
      <c r="P42427" t="s">
        <v>38</v>
      </c>
      <c r="Q42427" t="s">
        <v>3276</v>
      </c>
      <c r="R42427" t="s">
        <v>3276</v>
      </c>
      <c r="S42427" t="s">
        <v>3277</v>
      </c>
      <c r="T42427" t="s">
        <v>213</v>
      </c>
      <c r="U42427" t="s">
        <v>42</v>
      </c>
    </row>
    <row r="42428" spans="1:21" x14ac:dyDescent="0.3">
      <c r="A42428" t="s">
        <v>90099</v>
      </c>
      <c r="B42428" s="2">
        <v>42064</v>
      </c>
      <c r="C42428" s="2">
        <v>42066</v>
      </c>
      <c r="D42428">
        <v>2</v>
      </c>
      <c r="E42428" t="s">
        <v>45316</v>
      </c>
      <c r="F42428" t="s">
        <v>45317</v>
      </c>
      <c r="G42428" t="s">
        <v>45352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22</v>
      </c>
      <c r="N42428" t="s">
        <v>90100</v>
      </c>
      <c r="O42428" t="s">
        <v>4372</v>
      </c>
      <c r="P42428" t="s">
        <v>28</v>
      </c>
      <c r="Q42428" t="s">
        <v>66</v>
      </c>
      <c r="R42428" t="s">
        <v>30</v>
      </c>
      <c r="S42428" t="s">
        <v>31</v>
      </c>
      <c r="T42428" t="s">
        <v>32</v>
      </c>
      <c r="U42428" t="s">
        <v>93</v>
      </c>
    </row>
    <row r="42429" spans="1:21" x14ac:dyDescent="0.3">
      <c r="A42429" t="s">
        <v>90101</v>
      </c>
      <c r="B42429" s="2">
        <v>42011</v>
      </c>
      <c r="C42429" s="2">
        <v>42016</v>
      </c>
      <c r="D42429">
        <v>5</v>
      </c>
      <c r="E42429" t="s">
        <v>45316</v>
      </c>
      <c r="F42429" t="s">
        <v>45317</v>
      </c>
      <c r="G42429" t="s">
        <v>45318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54</v>
      </c>
      <c r="N42429" t="s">
        <v>90102</v>
      </c>
      <c r="O42429" t="s">
        <v>803</v>
      </c>
      <c r="P42429" t="s">
        <v>57</v>
      </c>
      <c r="Q42429" t="s">
        <v>14891</v>
      </c>
      <c r="R42429" t="s">
        <v>582</v>
      </c>
      <c r="S42429" t="s">
        <v>83</v>
      </c>
      <c r="T42429" t="s">
        <v>187</v>
      </c>
      <c r="U42429" t="s">
        <v>214</v>
      </c>
    </row>
    <row r="42430" spans="1:21" x14ac:dyDescent="0.3">
      <c r="A42430" t="s">
        <v>90103</v>
      </c>
      <c r="B42430" s="2">
        <v>42149</v>
      </c>
      <c r="C42430" s="2">
        <v>42153</v>
      </c>
      <c r="D42430">
        <v>4</v>
      </c>
      <c r="E42430" t="s">
        <v>45316</v>
      </c>
      <c r="F42430" t="s">
        <v>45317</v>
      </c>
      <c r="G42430" t="s">
        <v>45321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54</v>
      </c>
      <c r="N42430" t="s">
        <v>90104</v>
      </c>
      <c r="O42430" t="s">
        <v>1897</v>
      </c>
      <c r="P42430" t="s">
        <v>28</v>
      </c>
      <c r="Q42430" t="s">
        <v>549</v>
      </c>
      <c r="R42430" t="s">
        <v>118</v>
      </c>
      <c r="S42430" t="s">
        <v>83</v>
      </c>
      <c r="T42430" t="s">
        <v>119</v>
      </c>
      <c r="U42430" t="s">
        <v>61</v>
      </c>
    </row>
    <row r="42431" spans="1:21" x14ac:dyDescent="0.3">
      <c r="A42431" t="s">
        <v>90105</v>
      </c>
      <c r="B42431" s="2">
        <v>42053</v>
      </c>
      <c r="C42431" s="2">
        <v>42063</v>
      </c>
      <c r="D42431">
        <v>10</v>
      </c>
      <c r="E42431" t="s">
        <v>45316</v>
      </c>
      <c r="F42431" t="s">
        <v>45317</v>
      </c>
      <c r="G42431" t="s">
        <v>45325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25</v>
      </c>
      <c r="N42431" t="s">
        <v>90106</v>
      </c>
      <c r="O42431" t="s">
        <v>1018</v>
      </c>
      <c r="P42431" t="s">
        <v>28</v>
      </c>
      <c r="Q42431" t="s">
        <v>549</v>
      </c>
      <c r="R42431" t="s">
        <v>118</v>
      </c>
      <c r="S42431" t="s">
        <v>83</v>
      </c>
      <c r="T42431" t="s">
        <v>119</v>
      </c>
      <c r="U42431" t="s">
        <v>76</v>
      </c>
    </row>
    <row r="42432" spans="1:21" x14ac:dyDescent="0.3">
      <c r="A42432" t="s">
        <v>90107</v>
      </c>
      <c r="B42432" s="2">
        <v>42143</v>
      </c>
      <c r="C42432" s="2">
        <v>42147</v>
      </c>
      <c r="D42432">
        <v>4</v>
      </c>
      <c r="E42432" t="s">
        <v>45316</v>
      </c>
      <c r="F42432" t="s">
        <v>45317</v>
      </c>
      <c r="G42432" t="s">
        <v>45328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5</v>
      </c>
      <c r="N42432" t="s">
        <v>90108</v>
      </c>
      <c r="O42432" t="s">
        <v>1955</v>
      </c>
      <c r="P42432" t="s">
        <v>57</v>
      </c>
      <c r="Q42432" t="s">
        <v>149</v>
      </c>
      <c r="R42432" t="s">
        <v>150</v>
      </c>
      <c r="S42432" t="s">
        <v>83</v>
      </c>
      <c r="T42432" t="s">
        <v>151</v>
      </c>
      <c r="U42432" t="s">
        <v>61</v>
      </c>
    </row>
    <row r="42433" spans="1:21" x14ac:dyDescent="0.3">
      <c r="A42433" t="s">
        <v>90109</v>
      </c>
      <c r="B42433" s="2">
        <v>42044</v>
      </c>
      <c r="C42433" s="2">
        <v>42050</v>
      </c>
      <c r="D42433">
        <v>6</v>
      </c>
      <c r="E42433" t="s">
        <v>45316</v>
      </c>
      <c r="F42433" t="s">
        <v>45317</v>
      </c>
      <c r="G42433" t="s">
        <v>45331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54</v>
      </c>
      <c r="N42433" t="s">
        <v>90110</v>
      </c>
      <c r="O42433" t="s">
        <v>1666</v>
      </c>
      <c r="P42433" t="s">
        <v>38</v>
      </c>
      <c r="Q42433" t="s">
        <v>169</v>
      </c>
      <c r="R42433" t="s">
        <v>170</v>
      </c>
      <c r="S42433" t="s">
        <v>83</v>
      </c>
      <c r="T42433" t="s">
        <v>119</v>
      </c>
      <c r="U42433" t="s">
        <v>76</v>
      </c>
    </row>
    <row r="42434" spans="1:21" x14ac:dyDescent="0.3">
      <c r="A42434" t="s">
        <v>90111</v>
      </c>
      <c r="B42434" s="2">
        <v>42127</v>
      </c>
      <c r="C42434" s="2">
        <v>42135</v>
      </c>
      <c r="D42434">
        <v>8</v>
      </c>
      <c r="E42434" t="s">
        <v>45316</v>
      </c>
      <c r="F42434" t="s">
        <v>45317</v>
      </c>
      <c r="G42434" t="s">
        <v>45336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54</v>
      </c>
      <c r="N42434" t="s">
        <v>90112</v>
      </c>
      <c r="O42434" t="s">
        <v>148</v>
      </c>
      <c r="P42434" t="s">
        <v>28</v>
      </c>
      <c r="Q42434" t="s">
        <v>149</v>
      </c>
      <c r="R42434" t="s">
        <v>150</v>
      </c>
      <c r="S42434" t="s">
        <v>83</v>
      </c>
      <c r="T42434" t="s">
        <v>151</v>
      </c>
      <c r="U42434" t="s">
        <v>61</v>
      </c>
    </row>
    <row r="42435" spans="1:21" x14ac:dyDescent="0.3">
      <c r="A42435" t="s">
        <v>90113</v>
      </c>
      <c r="B42435" s="2">
        <v>42132</v>
      </c>
      <c r="C42435" s="2">
        <v>42139</v>
      </c>
      <c r="D42435">
        <v>7</v>
      </c>
      <c r="E42435" t="s">
        <v>45316</v>
      </c>
      <c r="F42435" t="s">
        <v>45317</v>
      </c>
      <c r="G42435" t="s">
        <v>45339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5</v>
      </c>
      <c r="N42435" t="s">
        <v>90114</v>
      </c>
      <c r="O42435" t="s">
        <v>5468</v>
      </c>
      <c r="P42435" t="s">
        <v>28</v>
      </c>
      <c r="Q42435" t="s">
        <v>3176</v>
      </c>
      <c r="R42435" t="s">
        <v>3176</v>
      </c>
      <c r="S42435" t="s">
        <v>3177</v>
      </c>
      <c r="T42435" t="s">
        <v>133</v>
      </c>
      <c r="U42435" t="s">
        <v>61</v>
      </c>
    </row>
    <row r="42436" spans="1:21" x14ac:dyDescent="0.3">
      <c r="A42436" t="s">
        <v>90115</v>
      </c>
      <c r="B42436" s="2">
        <v>42008</v>
      </c>
      <c r="C42436" s="2">
        <v>42013</v>
      </c>
      <c r="D42436">
        <v>5</v>
      </c>
      <c r="E42436" t="s">
        <v>45316</v>
      </c>
      <c r="F42436" t="s">
        <v>45317</v>
      </c>
      <c r="G42436" t="s">
        <v>45343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5</v>
      </c>
      <c r="N42436" t="s">
        <v>90116</v>
      </c>
      <c r="O42436" t="s">
        <v>320</v>
      </c>
      <c r="P42436" t="s">
        <v>28</v>
      </c>
      <c r="Q42436" t="s">
        <v>25371</v>
      </c>
      <c r="R42436" t="s">
        <v>25372</v>
      </c>
      <c r="S42436" t="s">
        <v>5186</v>
      </c>
      <c r="T42436" t="s">
        <v>133</v>
      </c>
      <c r="U42436" t="s">
        <v>214</v>
      </c>
    </row>
    <row r="42437" spans="1:21" x14ac:dyDescent="0.3">
      <c r="A42437" t="s">
        <v>90117</v>
      </c>
      <c r="B42437" s="2">
        <v>42265</v>
      </c>
      <c r="C42437" s="2">
        <v>42274</v>
      </c>
      <c r="D42437">
        <v>9</v>
      </c>
      <c r="E42437" t="s">
        <v>45316</v>
      </c>
      <c r="F42437" t="s">
        <v>45317</v>
      </c>
      <c r="G42437" t="s">
        <v>45346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54</v>
      </c>
      <c r="N42437" t="s">
        <v>90118</v>
      </c>
      <c r="O42437" t="s">
        <v>2954</v>
      </c>
      <c r="P42437" t="s">
        <v>38</v>
      </c>
      <c r="Q42437" t="s">
        <v>1541</v>
      </c>
      <c r="R42437" t="s">
        <v>1542</v>
      </c>
      <c r="S42437" t="s">
        <v>1340</v>
      </c>
      <c r="T42437" t="s">
        <v>187</v>
      </c>
      <c r="U42437" t="s">
        <v>120</v>
      </c>
    </row>
    <row r="42438" spans="1:21" x14ac:dyDescent="0.3">
      <c r="A42438" t="s">
        <v>90119</v>
      </c>
      <c r="B42438" s="2">
        <v>42139</v>
      </c>
      <c r="C42438" s="2">
        <v>42146</v>
      </c>
      <c r="D42438">
        <v>7</v>
      </c>
      <c r="E42438" t="s">
        <v>45316</v>
      </c>
      <c r="F42438" t="s">
        <v>45317</v>
      </c>
      <c r="G42438" t="s">
        <v>45349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5</v>
      </c>
      <c r="N42438" t="s">
        <v>90120</v>
      </c>
      <c r="O42438" t="s">
        <v>3468</v>
      </c>
      <c r="P42438" t="s">
        <v>28</v>
      </c>
      <c r="Q42438" t="s">
        <v>1294</v>
      </c>
      <c r="R42438" t="s">
        <v>1294</v>
      </c>
      <c r="S42438" t="s">
        <v>810</v>
      </c>
      <c r="T42438" t="s">
        <v>811</v>
      </c>
      <c r="U42438" t="s">
        <v>61</v>
      </c>
    </row>
    <row r="42439" spans="1:21" x14ac:dyDescent="0.3">
      <c r="A42439" t="s">
        <v>90121</v>
      </c>
      <c r="B42439" s="2">
        <v>42180</v>
      </c>
      <c r="C42439" s="2">
        <v>42184</v>
      </c>
      <c r="D42439">
        <v>4</v>
      </c>
      <c r="E42439" t="s">
        <v>45316</v>
      </c>
      <c r="F42439" t="s">
        <v>45317</v>
      </c>
      <c r="G42439" t="s">
        <v>45352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54</v>
      </c>
      <c r="N42439" t="s">
        <v>90122</v>
      </c>
      <c r="O42439" t="s">
        <v>1256</v>
      </c>
      <c r="P42439" t="s">
        <v>28</v>
      </c>
      <c r="Q42439" t="s">
        <v>1830</v>
      </c>
      <c r="R42439" t="s">
        <v>1831</v>
      </c>
      <c r="S42439" t="s">
        <v>100</v>
      </c>
      <c r="T42439" t="s">
        <v>101</v>
      </c>
      <c r="U42439" t="s">
        <v>42</v>
      </c>
    </row>
    <row r="42440" spans="1:21" x14ac:dyDescent="0.3">
      <c r="A42440" t="s">
        <v>90123</v>
      </c>
      <c r="B42440" s="2">
        <v>42108</v>
      </c>
      <c r="C42440" s="2">
        <v>42114</v>
      </c>
      <c r="D42440">
        <v>6</v>
      </c>
      <c r="E42440" t="s">
        <v>45316</v>
      </c>
      <c r="F42440" t="s">
        <v>45317</v>
      </c>
      <c r="G42440" t="s">
        <v>45318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5</v>
      </c>
      <c r="N42440" t="s">
        <v>90124</v>
      </c>
      <c r="O42440" t="s">
        <v>1393</v>
      </c>
      <c r="P42440" t="s">
        <v>28</v>
      </c>
      <c r="Q42440" t="s">
        <v>1186</v>
      </c>
      <c r="R42440" t="s">
        <v>1187</v>
      </c>
      <c r="S42440" t="s">
        <v>100</v>
      </c>
      <c r="T42440" t="s">
        <v>101</v>
      </c>
      <c r="U42440" t="s">
        <v>84</v>
      </c>
    </row>
    <row r="42441" spans="1:21" x14ac:dyDescent="0.3">
      <c r="A42441" t="s">
        <v>90125</v>
      </c>
      <c r="B42441" s="2">
        <v>42342</v>
      </c>
      <c r="C42441" s="2">
        <v>42348</v>
      </c>
      <c r="D42441">
        <v>6</v>
      </c>
      <c r="E42441" t="s">
        <v>45316</v>
      </c>
      <c r="F42441" t="s">
        <v>45317</v>
      </c>
      <c r="G42441" t="s">
        <v>45321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22</v>
      </c>
      <c r="N42441" t="s">
        <v>90126</v>
      </c>
      <c r="O42441" t="s">
        <v>2705</v>
      </c>
      <c r="P42441" t="s">
        <v>57</v>
      </c>
      <c r="Q42441" t="s">
        <v>4010</v>
      </c>
      <c r="R42441" t="s">
        <v>1187</v>
      </c>
      <c r="S42441" t="s">
        <v>100</v>
      </c>
      <c r="T42441" t="s">
        <v>101</v>
      </c>
      <c r="U42441" t="s">
        <v>51</v>
      </c>
    </row>
    <row r="42442" spans="1:21" x14ac:dyDescent="0.3">
      <c r="A42442" t="s">
        <v>90127</v>
      </c>
      <c r="B42442" s="2">
        <v>42200</v>
      </c>
      <c r="C42442" s="2">
        <v>42203</v>
      </c>
      <c r="D42442">
        <v>3</v>
      </c>
      <c r="E42442" t="s">
        <v>45316</v>
      </c>
      <c r="F42442" t="s">
        <v>45317</v>
      </c>
      <c r="G42442" t="s">
        <v>45325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5</v>
      </c>
      <c r="N42442" t="s">
        <v>90128</v>
      </c>
      <c r="O42442" t="s">
        <v>1737</v>
      </c>
      <c r="P42442" t="s">
        <v>38</v>
      </c>
      <c r="Q42442" t="s">
        <v>2402</v>
      </c>
      <c r="R42442" t="s">
        <v>2403</v>
      </c>
      <c r="S42442" t="s">
        <v>2325</v>
      </c>
      <c r="T42442" t="s">
        <v>41</v>
      </c>
      <c r="U42442" t="s">
        <v>67</v>
      </c>
    </row>
    <row r="42443" spans="1:21" x14ac:dyDescent="0.3">
      <c r="A42443" t="s">
        <v>90129</v>
      </c>
      <c r="B42443" s="2">
        <v>42154</v>
      </c>
      <c r="C42443" s="2">
        <v>42161</v>
      </c>
      <c r="D42443">
        <v>7</v>
      </c>
      <c r="E42443" t="s">
        <v>45316</v>
      </c>
      <c r="F42443" t="s">
        <v>45317</v>
      </c>
      <c r="G42443" t="s">
        <v>45328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5</v>
      </c>
      <c r="N42443" t="s">
        <v>90130</v>
      </c>
      <c r="O42443" t="s">
        <v>2127</v>
      </c>
      <c r="P42443" t="s">
        <v>28</v>
      </c>
      <c r="Q42443" t="s">
        <v>17416</v>
      </c>
      <c r="R42443" t="s">
        <v>17417</v>
      </c>
      <c r="S42443" t="s">
        <v>17418</v>
      </c>
      <c r="T42443" t="s">
        <v>811</v>
      </c>
      <c r="U42443" t="s">
        <v>61</v>
      </c>
    </row>
    <row r="42444" spans="1:21" x14ac:dyDescent="0.3">
      <c r="A42444" t="s">
        <v>90131</v>
      </c>
      <c r="B42444" s="2">
        <v>42256</v>
      </c>
      <c r="C42444" s="2">
        <v>42262</v>
      </c>
      <c r="D42444">
        <v>6</v>
      </c>
      <c r="E42444" t="s">
        <v>45316</v>
      </c>
      <c r="F42444" t="s">
        <v>45317</v>
      </c>
      <c r="G42444" t="s">
        <v>45331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5</v>
      </c>
      <c r="N42444" t="s">
        <v>90132</v>
      </c>
      <c r="O42444" t="s">
        <v>2202</v>
      </c>
      <c r="P42444" t="s">
        <v>28</v>
      </c>
      <c r="Q42444" t="s">
        <v>2402</v>
      </c>
      <c r="R42444" t="s">
        <v>2403</v>
      </c>
      <c r="S42444" t="s">
        <v>2325</v>
      </c>
      <c r="T42444" t="s">
        <v>41</v>
      </c>
      <c r="U42444" t="s">
        <v>120</v>
      </c>
    </row>
    <row r="42445" spans="1:21" x14ac:dyDescent="0.3">
      <c r="A42445" t="s">
        <v>90133</v>
      </c>
      <c r="B42445" s="2">
        <v>42118</v>
      </c>
      <c r="C42445" s="2">
        <v>42128</v>
      </c>
      <c r="D42445">
        <v>10</v>
      </c>
      <c r="E42445" t="s">
        <v>45316</v>
      </c>
      <c r="F42445" t="s">
        <v>45317</v>
      </c>
      <c r="G42445" t="s">
        <v>45336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25</v>
      </c>
      <c r="N42445" t="s">
        <v>90134</v>
      </c>
      <c r="O42445" t="s">
        <v>718</v>
      </c>
      <c r="P42445" t="s">
        <v>28</v>
      </c>
      <c r="Q42445" t="s">
        <v>848</v>
      </c>
      <c r="R42445" t="s">
        <v>849</v>
      </c>
      <c r="S42445" t="s">
        <v>107</v>
      </c>
      <c r="T42445" t="s">
        <v>41</v>
      </c>
      <c r="U42445" t="s">
        <v>84</v>
      </c>
    </row>
    <row r="42446" spans="1:21" x14ac:dyDescent="0.3">
      <c r="A42446" t="s">
        <v>90135</v>
      </c>
      <c r="B42446" s="2">
        <v>42142</v>
      </c>
      <c r="C42446" s="2">
        <v>42146</v>
      </c>
      <c r="D42446">
        <v>4</v>
      </c>
      <c r="E42446" t="s">
        <v>45316</v>
      </c>
      <c r="F42446" t="s">
        <v>45317</v>
      </c>
      <c r="G42446" t="s">
        <v>45339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5</v>
      </c>
      <c r="N42446" t="s">
        <v>90136</v>
      </c>
      <c r="O42446" t="s">
        <v>1825</v>
      </c>
      <c r="P42446" t="s">
        <v>57</v>
      </c>
      <c r="Q42446" t="s">
        <v>41481</v>
      </c>
      <c r="R42446" t="s">
        <v>26376</v>
      </c>
      <c r="S42446" t="s">
        <v>328</v>
      </c>
      <c r="T42446" t="s">
        <v>187</v>
      </c>
      <c r="U42446" t="s">
        <v>61</v>
      </c>
    </row>
    <row r="42447" spans="1:21" x14ac:dyDescent="0.3">
      <c r="A42447" t="s">
        <v>90137</v>
      </c>
      <c r="B42447" s="2">
        <v>42197</v>
      </c>
      <c r="C42447" s="2">
        <v>42204</v>
      </c>
      <c r="D42447">
        <v>7</v>
      </c>
      <c r="E42447" t="s">
        <v>45316</v>
      </c>
      <c r="F42447" t="s">
        <v>45317</v>
      </c>
      <c r="G42447" t="s">
        <v>45343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54</v>
      </c>
      <c r="N42447" t="s">
        <v>90138</v>
      </c>
      <c r="O42447" t="s">
        <v>1475</v>
      </c>
      <c r="P42447" t="s">
        <v>28</v>
      </c>
      <c r="Q42447" t="s">
        <v>3886</v>
      </c>
      <c r="R42447" t="s">
        <v>3886</v>
      </c>
      <c r="S42447" t="s">
        <v>3887</v>
      </c>
      <c r="T42447" t="s">
        <v>187</v>
      </c>
      <c r="U42447" t="s">
        <v>67</v>
      </c>
    </row>
    <row r="42448" spans="1:21" x14ac:dyDescent="0.3">
      <c r="A42448" t="s">
        <v>90139</v>
      </c>
      <c r="B42448" s="2">
        <v>42188</v>
      </c>
      <c r="C42448" s="2">
        <v>42190</v>
      </c>
      <c r="D42448">
        <v>2</v>
      </c>
      <c r="E42448" t="s">
        <v>45316</v>
      </c>
      <c r="F42448" t="s">
        <v>45317</v>
      </c>
      <c r="G42448" t="s">
        <v>4534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5</v>
      </c>
      <c r="N42448" t="s">
        <v>90140</v>
      </c>
      <c r="O42448" t="s">
        <v>4513</v>
      </c>
      <c r="P42448" t="s">
        <v>57</v>
      </c>
      <c r="Q42448" t="s">
        <v>18875</v>
      </c>
      <c r="R42448" t="s">
        <v>399</v>
      </c>
      <c r="S42448" t="s">
        <v>400</v>
      </c>
      <c r="T42448" t="s">
        <v>101</v>
      </c>
      <c r="U42448" t="s">
        <v>67</v>
      </c>
    </row>
    <row r="42449" spans="1:21" x14ac:dyDescent="0.3">
      <c r="A42449" t="s">
        <v>90141</v>
      </c>
      <c r="B42449" s="2">
        <v>42069</v>
      </c>
      <c r="C42449" s="2">
        <v>42079</v>
      </c>
      <c r="D42449">
        <v>10</v>
      </c>
      <c r="E42449" t="s">
        <v>45316</v>
      </c>
      <c r="F42449" t="s">
        <v>45317</v>
      </c>
      <c r="G42449" t="s">
        <v>45349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25</v>
      </c>
      <c r="N42449" t="s">
        <v>90142</v>
      </c>
      <c r="O42449" t="s">
        <v>803</v>
      </c>
      <c r="P42449" t="s">
        <v>57</v>
      </c>
      <c r="Q42449" t="s">
        <v>5045</v>
      </c>
      <c r="R42449" t="s">
        <v>3814</v>
      </c>
      <c r="S42449" t="s">
        <v>40</v>
      </c>
      <c r="T42449" t="s">
        <v>41</v>
      </c>
      <c r="U42449" t="s">
        <v>93</v>
      </c>
    </row>
    <row r="42450" spans="1:21" x14ac:dyDescent="0.3">
      <c r="A42450" t="s">
        <v>90143</v>
      </c>
      <c r="B42450" s="2">
        <v>42040</v>
      </c>
      <c r="C42450" s="2">
        <v>42046</v>
      </c>
      <c r="D42450">
        <v>6</v>
      </c>
      <c r="E42450" t="s">
        <v>45316</v>
      </c>
      <c r="F42450" t="s">
        <v>45317</v>
      </c>
      <c r="G42450" t="s">
        <v>45352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5</v>
      </c>
      <c r="N42450" t="s">
        <v>90144</v>
      </c>
      <c r="O42450" t="s">
        <v>4419</v>
      </c>
      <c r="P42450" t="s">
        <v>28</v>
      </c>
      <c r="Q42450" t="s">
        <v>48438</v>
      </c>
      <c r="R42450" t="s">
        <v>48439</v>
      </c>
      <c r="S42450" t="s">
        <v>1128</v>
      </c>
      <c r="T42450" t="s">
        <v>41</v>
      </c>
      <c r="U42450" t="s">
        <v>76</v>
      </c>
    </row>
    <row r="42451" spans="1:21" x14ac:dyDescent="0.3">
      <c r="A42451" t="s">
        <v>90145</v>
      </c>
      <c r="B42451" s="2">
        <v>42171</v>
      </c>
      <c r="C42451" s="2">
        <v>42175</v>
      </c>
      <c r="D42451">
        <v>4</v>
      </c>
      <c r="E42451" t="s">
        <v>45316</v>
      </c>
      <c r="F42451" t="s">
        <v>45317</v>
      </c>
      <c r="G42451" t="s">
        <v>45318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5</v>
      </c>
      <c r="N42451" t="s">
        <v>90146</v>
      </c>
      <c r="O42451" t="s">
        <v>4594</v>
      </c>
      <c r="P42451" t="s">
        <v>28</v>
      </c>
      <c r="Q42451" t="s">
        <v>48966</v>
      </c>
      <c r="R42451" t="s">
        <v>399</v>
      </c>
      <c r="S42451" t="s">
        <v>400</v>
      </c>
      <c r="T42451" t="s">
        <v>101</v>
      </c>
      <c r="U42451" t="s">
        <v>42</v>
      </c>
    </row>
    <row r="42452" spans="1:21" x14ac:dyDescent="0.3">
      <c r="A42452" t="s">
        <v>90147</v>
      </c>
      <c r="B42452" s="2">
        <v>42033</v>
      </c>
      <c r="C42452" s="2">
        <v>42037</v>
      </c>
      <c r="D42452">
        <v>4</v>
      </c>
      <c r="E42452" t="s">
        <v>45316</v>
      </c>
      <c r="F42452" t="s">
        <v>45317</v>
      </c>
      <c r="G42452" t="s">
        <v>45321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5</v>
      </c>
      <c r="N42452" t="s">
        <v>90148</v>
      </c>
      <c r="O42452" t="s">
        <v>2248</v>
      </c>
      <c r="P42452" t="s">
        <v>57</v>
      </c>
      <c r="Q42452" t="s">
        <v>238</v>
      </c>
      <c r="R42452" t="s">
        <v>239</v>
      </c>
      <c r="S42452" t="s">
        <v>240</v>
      </c>
      <c r="T42452" t="s">
        <v>213</v>
      </c>
      <c r="U42452" t="s">
        <v>214</v>
      </c>
    </row>
    <row r="42453" spans="1:21" x14ac:dyDescent="0.3">
      <c r="A42453" t="s">
        <v>90149</v>
      </c>
      <c r="B42453" s="2">
        <v>42068</v>
      </c>
      <c r="C42453" s="2">
        <v>42071</v>
      </c>
      <c r="D42453">
        <v>3</v>
      </c>
      <c r="E42453" t="s">
        <v>45316</v>
      </c>
      <c r="F42453" t="s">
        <v>45317</v>
      </c>
      <c r="G42453" t="s">
        <v>45325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5</v>
      </c>
      <c r="N42453" t="s">
        <v>90150</v>
      </c>
      <c r="O42453" t="s">
        <v>2144</v>
      </c>
      <c r="P42453" t="s">
        <v>57</v>
      </c>
      <c r="Q42453" t="s">
        <v>238</v>
      </c>
      <c r="R42453" t="s">
        <v>239</v>
      </c>
      <c r="S42453" t="s">
        <v>240</v>
      </c>
      <c r="T42453" t="s">
        <v>213</v>
      </c>
      <c r="U42453" t="s">
        <v>93</v>
      </c>
    </row>
    <row r="42454" spans="1:21" x14ac:dyDescent="0.3">
      <c r="A42454" t="s">
        <v>90151</v>
      </c>
      <c r="B42454" s="2">
        <v>42053</v>
      </c>
      <c r="C42454" s="2">
        <v>42054</v>
      </c>
      <c r="D42454">
        <v>1</v>
      </c>
      <c r="E42454" t="s">
        <v>45316</v>
      </c>
      <c r="F42454" t="s">
        <v>45317</v>
      </c>
      <c r="G42454" t="s">
        <v>45328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5</v>
      </c>
      <c r="N42454" t="s">
        <v>90152</v>
      </c>
      <c r="O42454" t="s">
        <v>5597</v>
      </c>
      <c r="P42454" t="s">
        <v>28</v>
      </c>
      <c r="Q42454" t="s">
        <v>535</v>
      </c>
      <c r="R42454" t="s">
        <v>535</v>
      </c>
      <c r="S42454" t="s">
        <v>212</v>
      </c>
      <c r="T42454" t="s">
        <v>213</v>
      </c>
      <c r="U42454" t="s">
        <v>76</v>
      </c>
    </row>
    <row r="42455" spans="1:21" x14ac:dyDescent="0.3">
      <c r="A42455" t="s">
        <v>90153</v>
      </c>
      <c r="B42455" s="2">
        <v>42032</v>
      </c>
      <c r="C42455" s="2">
        <v>42033</v>
      </c>
      <c r="D42455">
        <v>1</v>
      </c>
      <c r="E42455" t="s">
        <v>45316</v>
      </c>
      <c r="F42455" t="s">
        <v>45317</v>
      </c>
      <c r="G42455" t="s">
        <v>45331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5</v>
      </c>
      <c r="N42455" t="s">
        <v>90154</v>
      </c>
      <c r="O42455" t="s">
        <v>3139</v>
      </c>
      <c r="P42455" t="s">
        <v>28</v>
      </c>
      <c r="Q42455" t="s">
        <v>383</v>
      </c>
      <c r="R42455" t="s">
        <v>264</v>
      </c>
      <c r="S42455" t="s">
        <v>31</v>
      </c>
      <c r="T42455" t="s">
        <v>32</v>
      </c>
      <c r="U42455" t="s">
        <v>214</v>
      </c>
    </row>
    <row r="42456" spans="1:21" x14ac:dyDescent="0.3">
      <c r="A42456" t="s">
        <v>90155</v>
      </c>
      <c r="B42456" s="2">
        <v>42247</v>
      </c>
      <c r="C42456" s="2">
        <v>42257</v>
      </c>
      <c r="D42456">
        <v>10</v>
      </c>
      <c r="E42456" t="s">
        <v>45316</v>
      </c>
      <c r="F42456" t="s">
        <v>45317</v>
      </c>
      <c r="G42456" t="s">
        <v>45336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25</v>
      </c>
      <c r="N42456" t="s">
        <v>90156</v>
      </c>
      <c r="O42456" t="s">
        <v>472</v>
      </c>
      <c r="P42456" t="s">
        <v>28</v>
      </c>
      <c r="Q42456" t="s">
        <v>574</v>
      </c>
      <c r="R42456" t="s">
        <v>574</v>
      </c>
      <c r="S42456" t="s">
        <v>91</v>
      </c>
      <c r="T42456" t="s">
        <v>92</v>
      </c>
      <c r="U42456" t="s">
        <v>229</v>
      </c>
    </row>
    <row r="42457" spans="1:21" x14ac:dyDescent="0.3">
      <c r="A42457" t="s">
        <v>90157</v>
      </c>
      <c r="B42457" s="2">
        <v>42217</v>
      </c>
      <c r="C42457" s="2">
        <v>42220</v>
      </c>
      <c r="D42457">
        <v>3</v>
      </c>
      <c r="E42457" t="s">
        <v>45316</v>
      </c>
      <c r="F42457" t="s">
        <v>45317</v>
      </c>
      <c r="G42457" t="s">
        <v>45339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5</v>
      </c>
      <c r="N42457" t="s">
        <v>90158</v>
      </c>
      <c r="O42457" t="s">
        <v>2663</v>
      </c>
      <c r="P42457" t="s">
        <v>57</v>
      </c>
      <c r="Q42457" t="s">
        <v>23993</v>
      </c>
      <c r="R42457" t="s">
        <v>761</v>
      </c>
      <c r="S42457" t="s">
        <v>91</v>
      </c>
      <c r="T42457" t="s">
        <v>92</v>
      </c>
      <c r="U42457" t="s">
        <v>229</v>
      </c>
    </row>
    <row r="42458" spans="1:21" x14ac:dyDescent="0.3">
      <c r="A42458" t="s">
        <v>90159</v>
      </c>
      <c r="B42458" s="2">
        <v>42236</v>
      </c>
      <c r="C42458" s="2">
        <v>42243</v>
      </c>
      <c r="D42458">
        <v>7</v>
      </c>
      <c r="E42458" t="s">
        <v>45316</v>
      </c>
      <c r="F42458" t="s">
        <v>45317</v>
      </c>
      <c r="G42458" t="s">
        <v>45343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5</v>
      </c>
      <c r="N42458" t="s">
        <v>90160</v>
      </c>
      <c r="O42458" t="s">
        <v>71</v>
      </c>
      <c r="P42458" t="s">
        <v>57</v>
      </c>
      <c r="Q42458" t="s">
        <v>1083</v>
      </c>
      <c r="R42458" t="s">
        <v>264</v>
      </c>
      <c r="S42458" t="s">
        <v>31</v>
      </c>
      <c r="T42458" t="s">
        <v>32</v>
      </c>
      <c r="U42458" t="s">
        <v>229</v>
      </c>
    </row>
    <row r="42459" spans="1:21" x14ac:dyDescent="0.3">
      <c r="A42459" t="s">
        <v>90161</v>
      </c>
      <c r="B42459" s="2">
        <v>42356</v>
      </c>
      <c r="C42459" s="2">
        <v>42366</v>
      </c>
      <c r="D42459">
        <v>10</v>
      </c>
      <c r="E42459" t="s">
        <v>45316</v>
      </c>
      <c r="F42459" t="s">
        <v>45317</v>
      </c>
      <c r="G42459" t="s">
        <v>45346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25</v>
      </c>
      <c r="N42459" t="s">
        <v>90162</v>
      </c>
      <c r="O42459" t="s">
        <v>731</v>
      </c>
      <c r="P42459" t="s">
        <v>28</v>
      </c>
      <c r="Q42459" t="s">
        <v>12187</v>
      </c>
      <c r="R42459" t="s">
        <v>1914</v>
      </c>
      <c r="S42459" t="s">
        <v>83</v>
      </c>
      <c r="T42459" t="s">
        <v>151</v>
      </c>
      <c r="U42459" t="s">
        <v>51</v>
      </c>
    </row>
    <row r="42460" spans="1:21" x14ac:dyDescent="0.3">
      <c r="A42460" t="s">
        <v>90163</v>
      </c>
      <c r="B42460" s="2">
        <v>42056</v>
      </c>
      <c r="C42460" s="2">
        <v>42063</v>
      </c>
      <c r="D42460">
        <v>7</v>
      </c>
      <c r="E42460" t="s">
        <v>45316</v>
      </c>
      <c r="F42460" t="s">
        <v>45317</v>
      </c>
      <c r="G42460" t="s">
        <v>45349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54</v>
      </c>
      <c r="N42460" t="s">
        <v>90164</v>
      </c>
      <c r="O42460" t="s">
        <v>5612</v>
      </c>
      <c r="P42460" t="s">
        <v>57</v>
      </c>
      <c r="Q42460" t="s">
        <v>447</v>
      </c>
      <c r="R42460" t="s">
        <v>964</v>
      </c>
      <c r="S42460" t="s">
        <v>83</v>
      </c>
      <c r="T42460" t="s">
        <v>187</v>
      </c>
      <c r="U42460" t="s">
        <v>76</v>
      </c>
    </row>
    <row r="42461" spans="1:21" x14ac:dyDescent="0.3">
      <c r="A42461" t="s">
        <v>90165</v>
      </c>
      <c r="B42461" s="2">
        <v>42198</v>
      </c>
      <c r="C42461" s="2">
        <v>42208</v>
      </c>
      <c r="D42461">
        <v>10</v>
      </c>
      <c r="E42461" t="s">
        <v>45316</v>
      </c>
      <c r="F42461" t="s">
        <v>45317</v>
      </c>
      <c r="G42461" t="s">
        <v>45352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54</v>
      </c>
      <c r="N42461" t="s">
        <v>90166</v>
      </c>
      <c r="O42461" t="s">
        <v>5548</v>
      </c>
      <c r="P42461" t="s">
        <v>38</v>
      </c>
      <c r="Q42461" t="s">
        <v>54203</v>
      </c>
      <c r="R42461" t="s">
        <v>5614</v>
      </c>
      <c r="S42461" t="s">
        <v>83</v>
      </c>
      <c r="T42461" t="s">
        <v>119</v>
      </c>
      <c r="U42461" t="s">
        <v>67</v>
      </c>
    </row>
    <row r="42462" spans="1:21" x14ac:dyDescent="0.3">
      <c r="A42462" t="s">
        <v>90167</v>
      </c>
      <c r="B42462" s="2">
        <v>42318</v>
      </c>
      <c r="C42462" s="2">
        <v>42322</v>
      </c>
      <c r="D42462">
        <v>4</v>
      </c>
      <c r="E42462" t="s">
        <v>45316</v>
      </c>
      <c r="F42462" t="s">
        <v>45317</v>
      </c>
      <c r="G42462" t="s">
        <v>45318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5</v>
      </c>
      <c r="N42462" t="s">
        <v>90168</v>
      </c>
      <c r="O42462" t="s">
        <v>7870</v>
      </c>
      <c r="P42462" t="s">
        <v>28</v>
      </c>
      <c r="Q42462" t="s">
        <v>1107</v>
      </c>
      <c r="R42462" t="s">
        <v>4194</v>
      </c>
      <c r="S42462" t="s">
        <v>83</v>
      </c>
      <c r="T42462" t="s">
        <v>41</v>
      </c>
      <c r="U42462" t="s">
        <v>33</v>
      </c>
    </row>
    <row r="42463" spans="1:21" x14ac:dyDescent="0.3">
      <c r="A42463" t="s">
        <v>90169</v>
      </c>
      <c r="B42463" s="2">
        <v>42052</v>
      </c>
      <c r="C42463" s="2">
        <v>42053</v>
      </c>
      <c r="D42463">
        <v>1</v>
      </c>
      <c r="E42463" t="s">
        <v>45316</v>
      </c>
      <c r="F42463" t="s">
        <v>45317</v>
      </c>
      <c r="G42463" t="s">
        <v>45321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5</v>
      </c>
      <c r="N42463" t="s">
        <v>90170</v>
      </c>
      <c r="O42463" t="s">
        <v>2681</v>
      </c>
      <c r="P42463" t="s">
        <v>57</v>
      </c>
      <c r="Q42463" t="s">
        <v>8046</v>
      </c>
      <c r="R42463" t="s">
        <v>3215</v>
      </c>
      <c r="S42463" t="s">
        <v>83</v>
      </c>
      <c r="T42463" t="s">
        <v>151</v>
      </c>
      <c r="U42463" t="s">
        <v>76</v>
      </c>
    </row>
    <row r="42464" spans="1:21" x14ac:dyDescent="0.3">
      <c r="A42464" t="s">
        <v>90171</v>
      </c>
      <c r="B42464" s="2">
        <v>42136</v>
      </c>
      <c r="C42464" s="2">
        <v>42138</v>
      </c>
      <c r="D42464">
        <v>2</v>
      </c>
      <c r="E42464" t="s">
        <v>45316</v>
      </c>
      <c r="F42464" t="s">
        <v>45317</v>
      </c>
      <c r="G42464" t="s">
        <v>45325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5</v>
      </c>
      <c r="N42464" t="s">
        <v>90172</v>
      </c>
      <c r="O42464" t="s">
        <v>2248</v>
      </c>
      <c r="P42464" t="s">
        <v>57</v>
      </c>
      <c r="Q42464" t="s">
        <v>3384</v>
      </c>
      <c r="R42464" t="s">
        <v>2412</v>
      </c>
      <c r="S42464" t="s">
        <v>83</v>
      </c>
      <c r="T42464" t="s">
        <v>41</v>
      </c>
      <c r="U42464" t="s">
        <v>61</v>
      </c>
    </row>
    <row r="42465" spans="1:21" x14ac:dyDescent="0.3">
      <c r="A42465" t="s">
        <v>90173</v>
      </c>
      <c r="B42465" s="2">
        <v>42201</v>
      </c>
      <c r="C42465" s="2">
        <v>42203</v>
      </c>
      <c r="D42465">
        <v>2</v>
      </c>
      <c r="E42465" t="s">
        <v>45316</v>
      </c>
      <c r="F42465" t="s">
        <v>45317</v>
      </c>
      <c r="G42465" t="s">
        <v>45328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5</v>
      </c>
      <c r="N42465" t="s">
        <v>90174</v>
      </c>
      <c r="O42465" t="s">
        <v>382</v>
      </c>
      <c r="P42465" t="s">
        <v>28</v>
      </c>
      <c r="Q42465" t="s">
        <v>81</v>
      </c>
      <c r="R42465" t="s">
        <v>82</v>
      </c>
      <c r="S42465" t="s">
        <v>83</v>
      </c>
      <c r="T42465" t="s">
        <v>41</v>
      </c>
      <c r="U42465" t="s">
        <v>67</v>
      </c>
    </row>
    <row r="42466" spans="1:21" x14ac:dyDescent="0.3">
      <c r="A42466" t="s">
        <v>90175</v>
      </c>
      <c r="B42466" s="2">
        <v>42200</v>
      </c>
      <c r="C42466" s="2">
        <v>42205</v>
      </c>
      <c r="D42466">
        <v>5</v>
      </c>
      <c r="E42466" t="s">
        <v>45316</v>
      </c>
      <c r="F42466" t="s">
        <v>45317</v>
      </c>
      <c r="G42466" t="s">
        <v>45331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5</v>
      </c>
      <c r="N42466" t="s">
        <v>90176</v>
      </c>
      <c r="O42466" t="s">
        <v>1079</v>
      </c>
      <c r="P42466" t="s">
        <v>57</v>
      </c>
      <c r="Q42466" t="s">
        <v>791</v>
      </c>
      <c r="R42466" t="s">
        <v>792</v>
      </c>
      <c r="S42466" t="s">
        <v>157</v>
      </c>
      <c r="T42466" t="s">
        <v>75</v>
      </c>
      <c r="U42466" t="s">
        <v>67</v>
      </c>
    </row>
    <row r="42467" spans="1:21" x14ac:dyDescent="0.3">
      <c r="A42467" t="s">
        <v>90177</v>
      </c>
      <c r="B42467" s="2">
        <v>42247</v>
      </c>
      <c r="C42467" s="2">
        <v>42253</v>
      </c>
      <c r="D42467">
        <v>6</v>
      </c>
      <c r="E42467" t="s">
        <v>45316</v>
      </c>
      <c r="F42467" t="s">
        <v>45317</v>
      </c>
      <c r="G42467" t="s">
        <v>45336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5</v>
      </c>
      <c r="N42467" t="s">
        <v>90178</v>
      </c>
      <c r="O42467" t="s">
        <v>1882</v>
      </c>
      <c r="P42467" t="s">
        <v>38</v>
      </c>
      <c r="Q42467" t="s">
        <v>59491</v>
      </c>
      <c r="R42467" t="s">
        <v>57193</v>
      </c>
      <c r="S42467" t="s">
        <v>902</v>
      </c>
      <c r="T42467" t="s">
        <v>133</v>
      </c>
      <c r="U42467" t="s">
        <v>229</v>
      </c>
    </row>
    <row r="42468" spans="1:21" x14ac:dyDescent="0.3">
      <c r="A42468" t="s">
        <v>90179</v>
      </c>
      <c r="B42468" s="2">
        <v>42144</v>
      </c>
      <c r="C42468" s="2">
        <v>42148</v>
      </c>
      <c r="D42468">
        <v>4</v>
      </c>
      <c r="E42468" t="s">
        <v>45316</v>
      </c>
      <c r="F42468" t="s">
        <v>45317</v>
      </c>
      <c r="G42468" t="s">
        <v>45339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5</v>
      </c>
      <c r="N42468" t="s">
        <v>90180</v>
      </c>
      <c r="O42468" t="s">
        <v>1097</v>
      </c>
      <c r="P42468" t="s">
        <v>28</v>
      </c>
      <c r="Q42468" t="s">
        <v>26674</v>
      </c>
      <c r="R42468" t="s">
        <v>587</v>
      </c>
      <c r="S42468" t="s">
        <v>422</v>
      </c>
      <c r="T42468" t="s">
        <v>133</v>
      </c>
      <c r="U42468" t="s">
        <v>61</v>
      </c>
    </row>
    <row r="42469" spans="1:21" x14ac:dyDescent="0.3">
      <c r="A42469" t="s">
        <v>90181</v>
      </c>
      <c r="B42469" s="2">
        <v>42170</v>
      </c>
      <c r="C42469" s="2">
        <v>42177</v>
      </c>
      <c r="D42469">
        <v>7</v>
      </c>
      <c r="E42469" t="s">
        <v>45316</v>
      </c>
      <c r="F42469" t="s">
        <v>45317</v>
      </c>
      <c r="G42469" t="s">
        <v>45343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5</v>
      </c>
      <c r="N42469" t="s">
        <v>90182</v>
      </c>
      <c r="O42469" t="s">
        <v>310</v>
      </c>
      <c r="P42469" t="s">
        <v>38</v>
      </c>
      <c r="Q42469" t="s">
        <v>10462</v>
      </c>
      <c r="R42469" t="s">
        <v>10463</v>
      </c>
      <c r="S42469" t="s">
        <v>10464</v>
      </c>
      <c r="T42469" t="s">
        <v>75</v>
      </c>
      <c r="U42469" t="s">
        <v>42</v>
      </c>
    </row>
    <row r="42470" spans="1:21" x14ac:dyDescent="0.3">
      <c r="A42470" t="s">
        <v>90183</v>
      </c>
      <c r="B42470" s="2">
        <v>42322</v>
      </c>
      <c r="C42470" s="2">
        <v>42330</v>
      </c>
      <c r="D42470">
        <v>8</v>
      </c>
      <c r="E42470" t="s">
        <v>45316</v>
      </c>
      <c r="F42470" t="s">
        <v>45317</v>
      </c>
      <c r="G42470" t="s">
        <v>4534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5</v>
      </c>
      <c r="N42470" t="s">
        <v>90184</v>
      </c>
      <c r="O42470" t="s">
        <v>1324</v>
      </c>
      <c r="P42470" t="s">
        <v>28</v>
      </c>
      <c r="Q42470" t="s">
        <v>11857</v>
      </c>
      <c r="R42470" t="s">
        <v>6919</v>
      </c>
      <c r="S42470" t="s">
        <v>902</v>
      </c>
      <c r="T42470" t="s">
        <v>133</v>
      </c>
      <c r="U42470" t="s">
        <v>33</v>
      </c>
    </row>
    <row r="42471" spans="1:21" x14ac:dyDescent="0.3">
      <c r="A42471" t="s">
        <v>90185</v>
      </c>
      <c r="B42471" s="2">
        <v>42342</v>
      </c>
      <c r="C42471" s="2">
        <v>42348</v>
      </c>
      <c r="D42471">
        <v>6</v>
      </c>
      <c r="E42471" t="s">
        <v>45316</v>
      </c>
      <c r="F42471" t="s">
        <v>45317</v>
      </c>
      <c r="G42471" t="s">
        <v>45349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5</v>
      </c>
      <c r="N42471" t="s">
        <v>90186</v>
      </c>
      <c r="O42471" t="s">
        <v>516</v>
      </c>
      <c r="P42471" t="s">
        <v>28</v>
      </c>
      <c r="Q42471" t="s">
        <v>4376</v>
      </c>
      <c r="R42471" t="s">
        <v>1600</v>
      </c>
      <c r="S42471" t="s">
        <v>810</v>
      </c>
      <c r="T42471" t="s">
        <v>811</v>
      </c>
      <c r="U42471" t="s">
        <v>51</v>
      </c>
    </row>
    <row r="42472" spans="1:21" x14ac:dyDescent="0.3">
      <c r="A42472" t="s">
        <v>90187</v>
      </c>
      <c r="B42472" s="2">
        <v>42159</v>
      </c>
      <c r="C42472" s="2">
        <v>42163</v>
      </c>
      <c r="D42472">
        <v>4</v>
      </c>
      <c r="E42472" t="s">
        <v>45316</v>
      </c>
      <c r="F42472" t="s">
        <v>45317</v>
      </c>
      <c r="G42472" t="s">
        <v>45352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5</v>
      </c>
      <c r="N42472" t="s">
        <v>90188</v>
      </c>
      <c r="O42472" t="s">
        <v>7718</v>
      </c>
      <c r="P42472" t="s">
        <v>57</v>
      </c>
      <c r="Q42472" t="s">
        <v>995</v>
      </c>
      <c r="R42472" t="s">
        <v>543</v>
      </c>
      <c r="S42472" t="s">
        <v>100</v>
      </c>
      <c r="T42472" t="s">
        <v>101</v>
      </c>
      <c r="U42472" t="s">
        <v>42</v>
      </c>
    </row>
    <row r="42473" spans="1:21" x14ac:dyDescent="0.3">
      <c r="A42473" t="s">
        <v>90189</v>
      </c>
      <c r="B42473" s="2">
        <v>42037</v>
      </c>
      <c r="C42473" s="2">
        <v>42039</v>
      </c>
      <c r="D42473">
        <v>2</v>
      </c>
      <c r="E42473" t="s">
        <v>45316</v>
      </c>
      <c r="F42473" t="s">
        <v>45317</v>
      </c>
      <c r="G42473" t="s">
        <v>45318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5</v>
      </c>
      <c r="N42473" t="s">
        <v>90190</v>
      </c>
      <c r="O42473" t="s">
        <v>3452</v>
      </c>
      <c r="P42473" t="s">
        <v>38</v>
      </c>
      <c r="Q42473" t="s">
        <v>2199</v>
      </c>
      <c r="R42473" t="s">
        <v>845</v>
      </c>
      <c r="S42473" t="s">
        <v>845</v>
      </c>
      <c r="T42473" t="s">
        <v>41</v>
      </c>
      <c r="U42473" t="s">
        <v>76</v>
      </c>
    </row>
    <row r="42474" spans="1:21" x14ac:dyDescent="0.3">
      <c r="A42474" t="s">
        <v>90191</v>
      </c>
      <c r="B42474" s="2">
        <v>42142</v>
      </c>
      <c r="C42474" s="2">
        <v>42143</v>
      </c>
      <c r="D42474">
        <v>1</v>
      </c>
      <c r="E42474" t="s">
        <v>45316</v>
      </c>
      <c r="F42474" t="s">
        <v>45317</v>
      </c>
      <c r="G42474" t="s">
        <v>45321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5</v>
      </c>
      <c r="N42474" t="s">
        <v>90192</v>
      </c>
      <c r="O42474" t="s">
        <v>1360</v>
      </c>
      <c r="P42474" t="s">
        <v>28</v>
      </c>
      <c r="Q42474" t="s">
        <v>2323</v>
      </c>
      <c r="R42474" t="s">
        <v>2324</v>
      </c>
      <c r="S42474" t="s">
        <v>2325</v>
      </c>
      <c r="T42474" t="s">
        <v>41</v>
      </c>
      <c r="U42474" t="s">
        <v>61</v>
      </c>
    </row>
    <row r="42475" spans="1:21" x14ac:dyDescent="0.3">
      <c r="A42475" t="s">
        <v>90193</v>
      </c>
      <c r="B42475" s="2">
        <v>42034</v>
      </c>
      <c r="C42475" s="2">
        <v>42037</v>
      </c>
      <c r="D42475">
        <v>3</v>
      </c>
      <c r="E42475" t="s">
        <v>45316</v>
      </c>
      <c r="F42475" t="s">
        <v>45317</v>
      </c>
      <c r="G42475" t="s">
        <v>45325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5</v>
      </c>
      <c r="N42475" t="s">
        <v>90194</v>
      </c>
      <c r="O42475" t="s">
        <v>7558</v>
      </c>
      <c r="P42475" t="s">
        <v>28</v>
      </c>
      <c r="Q42475" t="s">
        <v>1280</v>
      </c>
      <c r="R42475" t="s">
        <v>1280</v>
      </c>
      <c r="S42475" t="s">
        <v>881</v>
      </c>
      <c r="T42475" t="s">
        <v>811</v>
      </c>
      <c r="U42475" t="s">
        <v>214</v>
      </c>
    </row>
    <row r="42476" spans="1:21" x14ac:dyDescent="0.3">
      <c r="A42476" t="s">
        <v>90195</v>
      </c>
      <c r="B42476" s="2">
        <v>42358</v>
      </c>
      <c r="C42476" s="2">
        <v>42365</v>
      </c>
      <c r="D42476">
        <v>7</v>
      </c>
      <c r="E42476" t="s">
        <v>45316</v>
      </c>
      <c r="F42476" t="s">
        <v>45317</v>
      </c>
      <c r="G42476" t="s">
        <v>45328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5</v>
      </c>
      <c r="N42476" t="s">
        <v>90196</v>
      </c>
      <c r="O42476" t="s">
        <v>14476</v>
      </c>
      <c r="P42476" t="s">
        <v>38</v>
      </c>
      <c r="Q42476" t="s">
        <v>4221</v>
      </c>
      <c r="R42476" t="s">
        <v>2033</v>
      </c>
      <c r="S42476" t="s">
        <v>881</v>
      </c>
      <c r="T42476" t="s">
        <v>811</v>
      </c>
      <c r="U42476" t="s">
        <v>51</v>
      </c>
    </row>
    <row r="42477" spans="1:21" x14ac:dyDescent="0.3">
      <c r="A42477" t="s">
        <v>90197</v>
      </c>
      <c r="B42477" s="2">
        <v>42116</v>
      </c>
      <c r="C42477" s="2">
        <v>42118</v>
      </c>
      <c r="D42477">
        <v>2</v>
      </c>
      <c r="E42477" t="s">
        <v>45316</v>
      </c>
      <c r="F42477" t="s">
        <v>45317</v>
      </c>
      <c r="G42477" t="s">
        <v>45331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5</v>
      </c>
      <c r="N42477" t="s">
        <v>90198</v>
      </c>
      <c r="O42477" t="s">
        <v>5988</v>
      </c>
      <c r="P42477" t="s">
        <v>28</v>
      </c>
      <c r="Q42477" t="s">
        <v>24515</v>
      </c>
      <c r="R42477" t="s">
        <v>3842</v>
      </c>
      <c r="S42477" t="s">
        <v>612</v>
      </c>
      <c r="T42477" t="s">
        <v>187</v>
      </c>
      <c r="U42477" t="s">
        <v>84</v>
      </c>
    </row>
    <row r="42478" spans="1:21" x14ac:dyDescent="0.3">
      <c r="A42478" t="s">
        <v>90199</v>
      </c>
      <c r="B42478" s="2">
        <v>42028</v>
      </c>
      <c r="C42478" s="2">
        <v>42033</v>
      </c>
      <c r="D42478">
        <v>5</v>
      </c>
      <c r="E42478" t="s">
        <v>45316</v>
      </c>
      <c r="F42478" t="s">
        <v>45317</v>
      </c>
      <c r="G42478" t="s">
        <v>45336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54</v>
      </c>
      <c r="N42478" t="s">
        <v>90200</v>
      </c>
      <c r="O42478" t="s">
        <v>3312</v>
      </c>
      <c r="P42478" t="s">
        <v>28</v>
      </c>
      <c r="Q42478" t="s">
        <v>4905</v>
      </c>
      <c r="R42478" t="s">
        <v>4905</v>
      </c>
      <c r="S42478" t="s">
        <v>186</v>
      </c>
      <c r="T42478" t="s">
        <v>187</v>
      </c>
      <c r="U42478" t="s">
        <v>214</v>
      </c>
    </row>
    <row r="42479" spans="1:21" x14ac:dyDescent="0.3">
      <c r="A42479" t="s">
        <v>90201</v>
      </c>
      <c r="B42479" s="2">
        <v>42280</v>
      </c>
      <c r="C42479" s="2">
        <v>42285</v>
      </c>
      <c r="D42479">
        <v>5</v>
      </c>
      <c r="E42479" t="s">
        <v>45316</v>
      </c>
      <c r="F42479" t="s">
        <v>45317</v>
      </c>
      <c r="G42479" t="s">
        <v>45339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54</v>
      </c>
      <c r="N42479" t="s">
        <v>90202</v>
      </c>
      <c r="O42479" t="s">
        <v>415</v>
      </c>
      <c r="P42479" t="s">
        <v>28</v>
      </c>
      <c r="Q42479" t="s">
        <v>11205</v>
      </c>
      <c r="R42479" t="s">
        <v>404</v>
      </c>
      <c r="S42479" t="s">
        <v>126</v>
      </c>
      <c r="T42479" t="s">
        <v>41</v>
      </c>
      <c r="U42479" t="s">
        <v>137</v>
      </c>
    </row>
    <row r="42480" spans="1:21" x14ac:dyDescent="0.3">
      <c r="A42480" t="s">
        <v>90203</v>
      </c>
      <c r="B42480" s="2">
        <v>42099</v>
      </c>
      <c r="C42480" s="2">
        <v>42106</v>
      </c>
      <c r="D42480">
        <v>7</v>
      </c>
      <c r="E42480" t="s">
        <v>45316</v>
      </c>
      <c r="F42480" t="s">
        <v>45317</v>
      </c>
      <c r="G42480" t="s">
        <v>45343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54</v>
      </c>
      <c r="N42480" t="s">
        <v>90204</v>
      </c>
      <c r="O42480" t="s">
        <v>874</v>
      </c>
      <c r="P42480" t="s">
        <v>28</v>
      </c>
      <c r="Q42480" t="s">
        <v>12488</v>
      </c>
      <c r="R42480" t="s">
        <v>219</v>
      </c>
      <c r="S42480" t="s">
        <v>40</v>
      </c>
      <c r="T42480" t="s">
        <v>41</v>
      </c>
      <c r="U42480" t="s">
        <v>84</v>
      </c>
    </row>
    <row r="42481" spans="1:21" x14ac:dyDescent="0.3">
      <c r="A42481" t="s">
        <v>90205</v>
      </c>
      <c r="B42481" s="2">
        <v>42140</v>
      </c>
      <c r="C42481" s="2">
        <v>42143</v>
      </c>
      <c r="D42481">
        <v>3</v>
      </c>
      <c r="E42481" t="s">
        <v>45316</v>
      </c>
      <c r="F42481" t="s">
        <v>45317</v>
      </c>
      <c r="G42481" t="s">
        <v>4534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5</v>
      </c>
      <c r="N42481" t="s">
        <v>90206</v>
      </c>
      <c r="O42481" t="s">
        <v>4918</v>
      </c>
      <c r="P42481" t="s">
        <v>57</v>
      </c>
      <c r="Q42481" t="s">
        <v>22281</v>
      </c>
      <c r="R42481" t="s">
        <v>22282</v>
      </c>
      <c r="S42481" t="s">
        <v>40</v>
      </c>
      <c r="T42481" t="s">
        <v>41</v>
      </c>
      <c r="U42481" t="s">
        <v>61</v>
      </c>
    </row>
    <row r="42482" spans="1:21" x14ac:dyDescent="0.3">
      <c r="A42482" t="s">
        <v>90207</v>
      </c>
      <c r="B42482" s="2">
        <v>42047</v>
      </c>
      <c r="C42482" s="2">
        <v>42052</v>
      </c>
      <c r="D42482">
        <v>5</v>
      </c>
      <c r="E42482" t="s">
        <v>45316</v>
      </c>
      <c r="F42482" t="s">
        <v>45317</v>
      </c>
      <c r="G42482" t="s">
        <v>45349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5</v>
      </c>
      <c r="N42482" t="s">
        <v>90208</v>
      </c>
      <c r="O42482" t="s">
        <v>6136</v>
      </c>
      <c r="P42482" t="s">
        <v>28</v>
      </c>
      <c r="Q42482" t="s">
        <v>2511</v>
      </c>
      <c r="R42482" t="s">
        <v>2512</v>
      </c>
      <c r="S42482" t="s">
        <v>165</v>
      </c>
      <c r="T42482" t="s">
        <v>60</v>
      </c>
      <c r="U42482" t="s">
        <v>76</v>
      </c>
    </row>
    <row r="42483" spans="1:21" x14ac:dyDescent="0.3">
      <c r="A42483" t="s">
        <v>90209</v>
      </c>
      <c r="B42483" s="2">
        <v>42245</v>
      </c>
      <c r="C42483" s="2">
        <v>42253</v>
      </c>
      <c r="D42483">
        <v>8</v>
      </c>
      <c r="E42483" t="s">
        <v>45316</v>
      </c>
      <c r="F42483" t="s">
        <v>45317</v>
      </c>
      <c r="G42483" t="s">
        <v>45352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5</v>
      </c>
      <c r="N42483" t="s">
        <v>90210</v>
      </c>
      <c r="O42483" t="s">
        <v>3700</v>
      </c>
      <c r="P42483" t="s">
        <v>28</v>
      </c>
      <c r="Q42483" t="s">
        <v>1491</v>
      </c>
      <c r="R42483" t="s">
        <v>1023</v>
      </c>
      <c r="S42483" t="s">
        <v>31</v>
      </c>
      <c r="T42483" t="s">
        <v>32</v>
      </c>
      <c r="U42483" t="s">
        <v>229</v>
      </c>
    </row>
    <row r="42484" spans="1:21" x14ac:dyDescent="0.3">
      <c r="A42484" t="s">
        <v>90211</v>
      </c>
      <c r="B42484" s="2">
        <v>42233</v>
      </c>
      <c r="C42484" s="2">
        <v>42239</v>
      </c>
      <c r="D42484">
        <v>6</v>
      </c>
      <c r="E42484" t="s">
        <v>45316</v>
      </c>
      <c r="F42484" t="s">
        <v>45317</v>
      </c>
      <c r="G42484" t="s">
        <v>45318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5</v>
      </c>
      <c r="N42484" t="s">
        <v>90212</v>
      </c>
      <c r="O42484" t="s">
        <v>1645</v>
      </c>
      <c r="P42484" t="s">
        <v>28</v>
      </c>
      <c r="Q42484" t="s">
        <v>24939</v>
      </c>
      <c r="R42484" t="s">
        <v>24939</v>
      </c>
      <c r="S42484" t="s">
        <v>1132</v>
      </c>
      <c r="T42484" t="s">
        <v>92</v>
      </c>
      <c r="U42484" t="s">
        <v>229</v>
      </c>
    </row>
    <row r="42485" spans="1:21" x14ac:dyDescent="0.3">
      <c r="A42485" t="s">
        <v>90213</v>
      </c>
      <c r="B42485" s="2">
        <v>42358</v>
      </c>
      <c r="C42485" s="2">
        <v>42362</v>
      </c>
      <c r="D42485">
        <v>4</v>
      </c>
      <c r="E42485" t="s">
        <v>45316</v>
      </c>
      <c r="F42485" t="s">
        <v>45317</v>
      </c>
      <c r="G42485" t="s">
        <v>45321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5</v>
      </c>
      <c r="N42485" t="s">
        <v>90214</v>
      </c>
      <c r="O42485" t="s">
        <v>3719</v>
      </c>
      <c r="P42485" t="s">
        <v>57</v>
      </c>
      <c r="Q42485" t="s">
        <v>47837</v>
      </c>
      <c r="R42485" t="s">
        <v>317</v>
      </c>
      <c r="S42485" t="s">
        <v>91</v>
      </c>
      <c r="T42485" t="s">
        <v>92</v>
      </c>
      <c r="U42485" t="s">
        <v>51</v>
      </c>
    </row>
    <row r="42486" spans="1:21" x14ac:dyDescent="0.3">
      <c r="A42486" t="s">
        <v>90215</v>
      </c>
      <c r="B42486" s="2">
        <v>42248</v>
      </c>
      <c r="C42486" s="2">
        <v>42249</v>
      </c>
      <c r="D42486">
        <v>1</v>
      </c>
      <c r="E42486" t="s">
        <v>45316</v>
      </c>
      <c r="F42486" t="s">
        <v>45317</v>
      </c>
      <c r="G42486" t="s">
        <v>45325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22</v>
      </c>
      <c r="N42486" t="s">
        <v>90216</v>
      </c>
      <c r="O42486" t="s">
        <v>2370</v>
      </c>
      <c r="P42486" t="s">
        <v>28</v>
      </c>
      <c r="Q42486" t="s">
        <v>1022</v>
      </c>
      <c r="R42486" t="s">
        <v>1023</v>
      </c>
      <c r="S42486" t="s">
        <v>31</v>
      </c>
      <c r="T42486" t="s">
        <v>32</v>
      </c>
      <c r="U42486" t="s">
        <v>120</v>
      </c>
    </row>
    <row r="42487" spans="1:21" x14ac:dyDescent="0.3">
      <c r="A42487" t="s">
        <v>90217</v>
      </c>
      <c r="B42487" s="2">
        <v>42026</v>
      </c>
      <c r="C42487" s="2">
        <v>42032</v>
      </c>
      <c r="D42487">
        <v>6</v>
      </c>
      <c r="E42487" t="s">
        <v>45316</v>
      </c>
      <c r="F42487" t="s">
        <v>45317</v>
      </c>
      <c r="G42487" t="s">
        <v>45328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5</v>
      </c>
      <c r="N42487" t="s">
        <v>90218</v>
      </c>
      <c r="O42487" t="s">
        <v>1695</v>
      </c>
      <c r="P42487" t="s">
        <v>57</v>
      </c>
      <c r="Q42487" t="s">
        <v>2100</v>
      </c>
      <c r="R42487" t="s">
        <v>2101</v>
      </c>
      <c r="S42487" t="s">
        <v>893</v>
      </c>
      <c r="T42487" t="s">
        <v>60</v>
      </c>
      <c r="U42487" t="s">
        <v>214</v>
      </c>
    </row>
    <row r="42488" spans="1:21" x14ac:dyDescent="0.3">
      <c r="A42488" t="s">
        <v>90219</v>
      </c>
      <c r="B42488" s="2">
        <v>42053</v>
      </c>
      <c r="C42488" s="2">
        <v>42055</v>
      </c>
      <c r="D42488">
        <v>2</v>
      </c>
      <c r="E42488" t="s">
        <v>45316</v>
      </c>
      <c r="F42488" t="s">
        <v>45317</v>
      </c>
      <c r="G42488" t="s">
        <v>45331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5</v>
      </c>
      <c r="N42488" t="s">
        <v>90220</v>
      </c>
      <c r="O42488" t="s">
        <v>2160</v>
      </c>
      <c r="P42488" t="s">
        <v>28</v>
      </c>
      <c r="Q42488" t="s">
        <v>4043</v>
      </c>
      <c r="R42488" t="s">
        <v>49</v>
      </c>
      <c r="S42488" t="s">
        <v>50</v>
      </c>
      <c r="T42488" t="s">
        <v>32</v>
      </c>
      <c r="U42488" t="s">
        <v>76</v>
      </c>
    </row>
    <row r="42489" spans="1:21" x14ac:dyDescent="0.3">
      <c r="A42489" t="s">
        <v>90221</v>
      </c>
      <c r="B42489" s="2">
        <v>42363</v>
      </c>
      <c r="C42489" s="2">
        <v>42367</v>
      </c>
      <c r="D42489">
        <v>4</v>
      </c>
      <c r="E42489" t="s">
        <v>45316</v>
      </c>
      <c r="F42489" t="s">
        <v>45317</v>
      </c>
      <c r="G42489" t="s">
        <v>45336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5</v>
      </c>
      <c r="N42489" t="s">
        <v>90222</v>
      </c>
      <c r="O42489" t="s">
        <v>2111</v>
      </c>
      <c r="P42489" t="s">
        <v>57</v>
      </c>
      <c r="Q42489" t="s">
        <v>5410</v>
      </c>
      <c r="R42489" t="s">
        <v>448</v>
      </c>
      <c r="S42489" t="s">
        <v>83</v>
      </c>
      <c r="T42489" t="s">
        <v>151</v>
      </c>
      <c r="U42489" t="s">
        <v>51</v>
      </c>
    </row>
    <row r="42490" spans="1:21" x14ac:dyDescent="0.3">
      <c r="A42490" t="s">
        <v>90223</v>
      </c>
      <c r="B42490" s="2">
        <v>42103</v>
      </c>
      <c r="C42490" s="2">
        <v>42104</v>
      </c>
      <c r="D42490">
        <v>1</v>
      </c>
      <c r="E42490" t="s">
        <v>45316</v>
      </c>
      <c r="F42490" t="s">
        <v>45317</v>
      </c>
      <c r="G42490" t="s">
        <v>45339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5</v>
      </c>
      <c r="N42490" t="s">
        <v>90224</v>
      </c>
      <c r="O42490" t="s">
        <v>4557</v>
      </c>
      <c r="P42490" t="s">
        <v>28</v>
      </c>
      <c r="Q42490" t="s">
        <v>6631</v>
      </c>
      <c r="R42490" t="s">
        <v>1416</v>
      </c>
      <c r="S42490" t="s">
        <v>83</v>
      </c>
      <c r="T42490" t="s">
        <v>119</v>
      </c>
      <c r="U42490" t="s">
        <v>84</v>
      </c>
    </row>
    <row r="42491" spans="1:21" x14ac:dyDescent="0.3">
      <c r="A42491" t="s">
        <v>90225</v>
      </c>
      <c r="B42491" s="2">
        <v>42267</v>
      </c>
      <c r="C42491" s="2">
        <v>42274</v>
      </c>
      <c r="D42491">
        <v>7</v>
      </c>
      <c r="E42491" t="s">
        <v>45316</v>
      </c>
      <c r="F42491" t="s">
        <v>45317</v>
      </c>
      <c r="G42491" t="s">
        <v>45343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5</v>
      </c>
      <c r="N42491" t="s">
        <v>90226</v>
      </c>
      <c r="O42491" t="s">
        <v>11215</v>
      </c>
      <c r="P42491" t="s">
        <v>28</v>
      </c>
      <c r="Q42491" t="s">
        <v>11046</v>
      </c>
      <c r="R42491" t="s">
        <v>3480</v>
      </c>
      <c r="S42491" t="s">
        <v>83</v>
      </c>
      <c r="T42491" t="s">
        <v>187</v>
      </c>
      <c r="U42491" t="s">
        <v>120</v>
      </c>
    </row>
    <row r="42492" spans="1:21" x14ac:dyDescent="0.3">
      <c r="A42492" t="s">
        <v>90227</v>
      </c>
      <c r="B42492" s="2">
        <v>42059</v>
      </c>
      <c r="C42492" s="2">
        <v>42067</v>
      </c>
      <c r="D42492">
        <v>8</v>
      </c>
      <c r="E42492" t="s">
        <v>45316</v>
      </c>
      <c r="F42492" t="s">
        <v>45317</v>
      </c>
      <c r="G42492" t="s">
        <v>4534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5</v>
      </c>
      <c r="N42492" t="s">
        <v>90228</v>
      </c>
      <c r="O42492" t="s">
        <v>814</v>
      </c>
      <c r="P42492" t="s">
        <v>38</v>
      </c>
      <c r="Q42492" t="s">
        <v>10633</v>
      </c>
      <c r="R42492" t="s">
        <v>2412</v>
      </c>
      <c r="S42492" t="s">
        <v>83</v>
      </c>
      <c r="T42492" t="s">
        <v>41</v>
      </c>
      <c r="U42492" t="s">
        <v>76</v>
      </c>
    </row>
    <row r="42493" spans="1:21" x14ac:dyDescent="0.3">
      <c r="A42493" t="s">
        <v>90229</v>
      </c>
      <c r="B42493" s="2">
        <v>42293</v>
      </c>
      <c r="C42493" s="2">
        <v>42303</v>
      </c>
      <c r="D42493">
        <v>10</v>
      </c>
      <c r="E42493" t="s">
        <v>45316</v>
      </c>
      <c r="F42493" t="s">
        <v>45317</v>
      </c>
      <c r="G42493" t="s">
        <v>45349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25</v>
      </c>
      <c r="N42493" t="s">
        <v>90230</v>
      </c>
      <c r="O42493" t="s">
        <v>1148</v>
      </c>
      <c r="P42493" t="s">
        <v>28</v>
      </c>
      <c r="Q42493" t="s">
        <v>3253</v>
      </c>
      <c r="R42493" t="s">
        <v>1416</v>
      </c>
      <c r="S42493" t="s">
        <v>83</v>
      </c>
      <c r="T42493" t="s">
        <v>119</v>
      </c>
      <c r="U42493" t="s">
        <v>137</v>
      </c>
    </row>
    <row r="42494" spans="1:21" x14ac:dyDescent="0.3">
      <c r="A42494" t="s">
        <v>90231</v>
      </c>
      <c r="B42494" s="2">
        <v>42248</v>
      </c>
      <c r="C42494" s="2">
        <v>42252</v>
      </c>
      <c r="D42494">
        <v>4</v>
      </c>
      <c r="E42494" t="s">
        <v>45316</v>
      </c>
      <c r="F42494" t="s">
        <v>45317</v>
      </c>
      <c r="G42494" t="s">
        <v>45352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5</v>
      </c>
      <c r="N42494" t="s">
        <v>90232</v>
      </c>
      <c r="O42494" t="s">
        <v>5269</v>
      </c>
      <c r="P42494" t="s">
        <v>28</v>
      </c>
      <c r="Q42494" t="s">
        <v>4566</v>
      </c>
      <c r="R42494" t="s">
        <v>288</v>
      </c>
      <c r="S42494" t="s">
        <v>83</v>
      </c>
      <c r="T42494" t="s">
        <v>187</v>
      </c>
      <c r="U42494" t="s">
        <v>120</v>
      </c>
    </row>
    <row r="42495" spans="1:21" x14ac:dyDescent="0.3">
      <c r="A42495" t="s">
        <v>90233</v>
      </c>
      <c r="B42495" s="2">
        <v>42280</v>
      </c>
      <c r="C42495" s="2">
        <v>42282</v>
      </c>
      <c r="D42495">
        <v>2</v>
      </c>
      <c r="E42495" t="s">
        <v>45316</v>
      </c>
      <c r="F42495" t="s">
        <v>45317</v>
      </c>
      <c r="G42495" t="s">
        <v>45318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5</v>
      </c>
      <c r="N42495" t="s">
        <v>90234</v>
      </c>
      <c r="O42495" t="s">
        <v>148</v>
      </c>
      <c r="P42495" t="s">
        <v>28</v>
      </c>
      <c r="Q42495" t="s">
        <v>5184</v>
      </c>
      <c r="R42495" t="s">
        <v>5185</v>
      </c>
      <c r="S42495" t="s">
        <v>5186</v>
      </c>
      <c r="T42495" t="s">
        <v>133</v>
      </c>
      <c r="U42495" t="s">
        <v>137</v>
      </c>
    </row>
    <row r="42496" spans="1:21" x14ac:dyDescent="0.3">
      <c r="A42496" t="s">
        <v>90235</v>
      </c>
      <c r="B42496" s="2">
        <v>42234</v>
      </c>
      <c r="C42496" s="2">
        <v>42238</v>
      </c>
      <c r="D42496">
        <v>4</v>
      </c>
      <c r="E42496" t="s">
        <v>45316</v>
      </c>
      <c r="F42496" t="s">
        <v>45317</v>
      </c>
      <c r="G42496" t="s">
        <v>45321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5</v>
      </c>
      <c r="N42496" t="s">
        <v>90236</v>
      </c>
      <c r="O42496" t="s">
        <v>1237</v>
      </c>
      <c r="P42496" t="s">
        <v>28</v>
      </c>
      <c r="Q42496" t="s">
        <v>29663</v>
      </c>
      <c r="R42496" t="s">
        <v>29664</v>
      </c>
      <c r="S42496" t="s">
        <v>560</v>
      </c>
      <c r="T42496" t="s">
        <v>133</v>
      </c>
      <c r="U42496" t="s">
        <v>229</v>
      </c>
    </row>
    <row r="42497" spans="1:21" x14ac:dyDescent="0.3">
      <c r="A42497" t="s">
        <v>90237</v>
      </c>
      <c r="B42497" s="2">
        <v>42293</v>
      </c>
      <c r="C42497" s="2">
        <v>42298</v>
      </c>
      <c r="D42497">
        <v>5</v>
      </c>
      <c r="E42497" t="s">
        <v>45316</v>
      </c>
      <c r="F42497" t="s">
        <v>45317</v>
      </c>
      <c r="G42497" t="s">
        <v>45325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22</v>
      </c>
      <c r="N42497" t="s">
        <v>90238</v>
      </c>
      <c r="O42497" t="s">
        <v>14032</v>
      </c>
      <c r="P42497" t="s">
        <v>28</v>
      </c>
      <c r="Q42497" t="s">
        <v>2534</v>
      </c>
      <c r="R42497" t="s">
        <v>2534</v>
      </c>
      <c r="S42497" t="s">
        <v>554</v>
      </c>
      <c r="T42497" t="s">
        <v>75</v>
      </c>
      <c r="U42497" t="s">
        <v>137</v>
      </c>
    </row>
    <row r="42498" spans="1:21" x14ac:dyDescent="0.3">
      <c r="A42498" t="s">
        <v>90239</v>
      </c>
      <c r="B42498" s="2">
        <v>42076</v>
      </c>
      <c r="C42498" s="2">
        <v>42082</v>
      </c>
      <c r="D42498">
        <v>6</v>
      </c>
      <c r="E42498" t="s">
        <v>45316</v>
      </c>
      <c r="F42498" t="s">
        <v>45317</v>
      </c>
      <c r="G42498" t="s">
        <v>45328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5</v>
      </c>
      <c r="N42498" t="s">
        <v>90240</v>
      </c>
      <c r="O42498" t="s">
        <v>4557</v>
      </c>
      <c r="P42498" t="s">
        <v>28</v>
      </c>
      <c r="Q42498" t="s">
        <v>23166</v>
      </c>
      <c r="R42498" t="s">
        <v>23166</v>
      </c>
      <c r="S42498" t="s">
        <v>1067</v>
      </c>
      <c r="T42498" t="s">
        <v>75</v>
      </c>
      <c r="U42498" t="s">
        <v>93</v>
      </c>
    </row>
    <row r="42499" spans="1:21" x14ac:dyDescent="0.3">
      <c r="A42499" t="s">
        <v>90241</v>
      </c>
      <c r="B42499" s="2">
        <v>42087</v>
      </c>
      <c r="C42499" s="2">
        <v>42097</v>
      </c>
      <c r="D42499">
        <v>10</v>
      </c>
      <c r="E42499" t="s">
        <v>45316</v>
      </c>
      <c r="F42499" t="s">
        <v>45317</v>
      </c>
      <c r="G42499" t="s">
        <v>45331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25</v>
      </c>
      <c r="N42499" t="s">
        <v>90242</v>
      </c>
      <c r="O42499" t="s">
        <v>7235</v>
      </c>
      <c r="P42499" t="s">
        <v>28</v>
      </c>
      <c r="Q42499" t="s">
        <v>2534</v>
      </c>
      <c r="R42499" t="s">
        <v>2534</v>
      </c>
      <c r="S42499" t="s">
        <v>554</v>
      </c>
      <c r="T42499" t="s">
        <v>75</v>
      </c>
      <c r="U42499" t="s">
        <v>93</v>
      </c>
    </row>
    <row r="42500" spans="1:21" x14ac:dyDescent="0.3">
      <c r="A42500" t="s">
        <v>90243</v>
      </c>
      <c r="B42500" s="2">
        <v>42062</v>
      </c>
      <c r="C42500" s="2">
        <v>42067</v>
      </c>
      <c r="D42500">
        <v>5</v>
      </c>
      <c r="E42500" t="s">
        <v>45316</v>
      </c>
      <c r="F42500" t="s">
        <v>45317</v>
      </c>
      <c r="G42500" t="s">
        <v>45336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5</v>
      </c>
      <c r="N42500" t="s">
        <v>90244</v>
      </c>
      <c r="O42500" t="s">
        <v>2468</v>
      </c>
      <c r="P42500" t="s">
        <v>28</v>
      </c>
      <c r="Q42500" t="s">
        <v>2747</v>
      </c>
      <c r="R42500" t="s">
        <v>2748</v>
      </c>
      <c r="S42500" t="s">
        <v>1657</v>
      </c>
      <c r="T42500" t="s">
        <v>187</v>
      </c>
      <c r="U42500" t="s">
        <v>76</v>
      </c>
    </row>
    <row r="42501" spans="1:21" x14ac:dyDescent="0.3">
      <c r="A42501" t="s">
        <v>90245</v>
      </c>
      <c r="B42501" s="2">
        <v>42092</v>
      </c>
      <c r="C42501" s="2">
        <v>42095</v>
      </c>
      <c r="D42501">
        <v>3</v>
      </c>
      <c r="E42501" t="s">
        <v>45316</v>
      </c>
      <c r="F42501" t="s">
        <v>45317</v>
      </c>
      <c r="G42501" t="s">
        <v>45339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5</v>
      </c>
      <c r="N42501" t="s">
        <v>90246</v>
      </c>
      <c r="O42501" t="s">
        <v>1302</v>
      </c>
      <c r="P42501" t="s">
        <v>57</v>
      </c>
      <c r="Q42501" t="s">
        <v>9696</v>
      </c>
      <c r="R42501" t="s">
        <v>1331</v>
      </c>
      <c r="S42501" t="s">
        <v>100</v>
      </c>
      <c r="T42501" t="s">
        <v>101</v>
      </c>
      <c r="U42501" t="s">
        <v>93</v>
      </c>
    </row>
    <row r="42502" spans="1:21" x14ac:dyDescent="0.3">
      <c r="A42502" t="s">
        <v>90247</v>
      </c>
      <c r="B42502" s="2">
        <v>42227</v>
      </c>
      <c r="C42502" s="2">
        <v>42237</v>
      </c>
      <c r="D42502">
        <v>10</v>
      </c>
      <c r="E42502" t="s">
        <v>45316</v>
      </c>
      <c r="F42502" t="s">
        <v>45317</v>
      </c>
      <c r="G42502" t="s">
        <v>45343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25</v>
      </c>
      <c r="N42502" t="s">
        <v>90248</v>
      </c>
      <c r="O42502" t="s">
        <v>4707</v>
      </c>
      <c r="P42502" t="s">
        <v>38</v>
      </c>
      <c r="Q42502" t="s">
        <v>5441</v>
      </c>
      <c r="R42502" t="s">
        <v>2372</v>
      </c>
      <c r="S42502" t="s">
        <v>810</v>
      </c>
      <c r="T42502" t="s">
        <v>811</v>
      </c>
      <c r="U42502" t="s">
        <v>229</v>
      </c>
    </row>
    <row r="42503" spans="1:21" x14ac:dyDescent="0.3">
      <c r="A42503" t="s">
        <v>90249</v>
      </c>
      <c r="B42503" s="2">
        <v>42068</v>
      </c>
      <c r="C42503" s="2">
        <v>42077</v>
      </c>
      <c r="D42503">
        <v>9</v>
      </c>
      <c r="E42503" t="s">
        <v>45316</v>
      </c>
      <c r="F42503" t="s">
        <v>45317</v>
      </c>
      <c r="G42503" t="s">
        <v>45346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25</v>
      </c>
      <c r="N42503" t="s">
        <v>90250</v>
      </c>
      <c r="O42503" t="s">
        <v>1462</v>
      </c>
      <c r="P42503" t="s">
        <v>57</v>
      </c>
      <c r="Q42503" t="s">
        <v>2323</v>
      </c>
      <c r="R42503" t="s">
        <v>2324</v>
      </c>
      <c r="S42503" t="s">
        <v>2325</v>
      </c>
      <c r="T42503" t="s">
        <v>41</v>
      </c>
      <c r="U42503" t="s">
        <v>93</v>
      </c>
    </row>
    <row r="42504" spans="1:21" x14ac:dyDescent="0.3">
      <c r="A42504" t="s">
        <v>90251</v>
      </c>
      <c r="B42504" s="2">
        <v>42098</v>
      </c>
      <c r="C42504" s="2">
        <v>42105</v>
      </c>
      <c r="D42504">
        <v>7</v>
      </c>
      <c r="E42504" t="s">
        <v>45316</v>
      </c>
      <c r="F42504" t="s">
        <v>45317</v>
      </c>
      <c r="G42504" t="s">
        <v>45349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5</v>
      </c>
      <c r="N42504" t="s">
        <v>90252</v>
      </c>
      <c r="O42504" t="s">
        <v>110</v>
      </c>
      <c r="P42504" t="s">
        <v>57</v>
      </c>
      <c r="Q42504" t="s">
        <v>9233</v>
      </c>
      <c r="R42504" t="s">
        <v>838</v>
      </c>
      <c r="S42504" t="s">
        <v>349</v>
      </c>
      <c r="T42504" t="s">
        <v>41</v>
      </c>
      <c r="U42504" t="s">
        <v>84</v>
      </c>
    </row>
    <row r="42505" spans="1:21" x14ac:dyDescent="0.3">
      <c r="A42505" t="s">
        <v>90253</v>
      </c>
      <c r="B42505" s="2">
        <v>42236</v>
      </c>
      <c r="C42505" s="2">
        <v>42238</v>
      </c>
      <c r="D42505">
        <v>2</v>
      </c>
      <c r="E42505" t="s">
        <v>45316</v>
      </c>
      <c r="F42505" t="s">
        <v>45317</v>
      </c>
      <c r="G42505" t="s">
        <v>45352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5</v>
      </c>
      <c r="N42505" t="s">
        <v>90254</v>
      </c>
      <c r="O42505" t="s">
        <v>1271</v>
      </c>
      <c r="P42505" t="s">
        <v>57</v>
      </c>
      <c r="Q42505" t="s">
        <v>958</v>
      </c>
      <c r="R42505" t="s">
        <v>958</v>
      </c>
      <c r="S42505" t="s">
        <v>959</v>
      </c>
      <c r="T42505" t="s">
        <v>101</v>
      </c>
      <c r="U42505" t="s">
        <v>229</v>
      </c>
    </row>
    <row r="42506" spans="1:21" x14ac:dyDescent="0.3">
      <c r="A42506" t="s">
        <v>90255</v>
      </c>
      <c r="B42506" s="2">
        <v>42064</v>
      </c>
      <c r="C42506" s="2">
        <v>42067</v>
      </c>
      <c r="D42506">
        <v>3</v>
      </c>
      <c r="E42506" t="s">
        <v>45316</v>
      </c>
      <c r="F42506" t="s">
        <v>45317</v>
      </c>
      <c r="G42506" t="s">
        <v>45318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5</v>
      </c>
      <c r="N42506" t="s">
        <v>90256</v>
      </c>
      <c r="O42506" t="s">
        <v>5399</v>
      </c>
      <c r="P42506" t="s">
        <v>57</v>
      </c>
      <c r="Q42506" t="s">
        <v>3807</v>
      </c>
      <c r="R42506" t="s">
        <v>3808</v>
      </c>
      <c r="S42506" t="s">
        <v>612</v>
      </c>
      <c r="T42506" t="s">
        <v>187</v>
      </c>
      <c r="U42506" t="s">
        <v>93</v>
      </c>
    </row>
    <row r="42507" spans="1:21" x14ac:dyDescent="0.3">
      <c r="A42507" t="s">
        <v>90257</v>
      </c>
      <c r="B42507" s="2">
        <v>42202</v>
      </c>
      <c r="C42507" s="2">
        <v>42203</v>
      </c>
      <c r="D42507">
        <v>1</v>
      </c>
      <c r="E42507" t="s">
        <v>45316</v>
      </c>
      <c r="F42507" t="s">
        <v>45317</v>
      </c>
      <c r="G42507" t="s">
        <v>45321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54</v>
      </c>
      <c r="N42507" t="s">
        <v>90258</v>
      </c>
      <c r="O42507" t="s">
        <v>1290</v>
      </c>
      <c r="P42507" t="s">
        <v>57</v>
      </c>
      <c r="Q42507" t="s">
        <v>2696</v>
      </c>
      <c r="R42507" t="s">
        <v>399</v>
      </c>
      <c r="S42507" t="s">
        <v>400</v>
      </c>
      <c r="T42507" t="s">
        <v>101</v>
      </c>
      <c r="U42507" t="s">
        <v>67</v>
      </c>
    </row>
    <row r="42508" spans="1:21" x14ac:dyDescent="0.3">
      <c r="A42508" t="s">
        <v>90259</v>
      </c>
      <c r="B42508" s="2">
        <v>42112</v>
      </c>
      <c r="C42508" s="2">
        <v>42114</v>
      </c>
      <c r="D42508">
        <v>2</v>
      </c>
      <c r="E42508" t="s">
        <v>45316</v>
      </c>
      <c r="F42508" t="s">
        <v>45317</v>
      </c>
      <c r="G42508" t="s">
        <v>45325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5</v>
      </c>
      <c r="N42508" t="s">
        <v>90260</v>
      </c>
      <c r="O42508" t="s">
        <v>4549</v>
      </c>
      <c r="P42508" t="s">
        <v>57</v>
      </c>
      <c r="Q42508" t="s">
        <v>44567</v>
      </c>
      <c r="R42508" t="s">
        <v>404</v>
      </c>
      <c r="S42508" t="s">
        <v>126</v>
      </c>
      <c r="T42508" t="s">
        <v>41</v>
      </c>
      <c r="U42508" t="s">
        <v>84</v>
      </c>
    </row>
    <row r="42509" spans="1:21" x14ac:dyDescent="0.3">
      <c r="A42509" t="s">
        <v>90261</v>
      </c>
      <c r="B42509" s="2">
        <v>42245</v>
      </c>
      <c r="C42509" s="2">
        <v>42247</v>
      </c>
      <c r="D42509">
        <v>2</v>
      </c>
      <c r="E42509" t="s">
        <v>45316</v>
      </c>
      <c r="F42509" t="s">
        <v>45317</v>
      </c>
      <c r="G42509" t="s">
        <v>45328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22</v>
      </c>
      <c r="N42509" t="s">
        <v>90262</v>
      </c>
      <c r="O42509" t="s">
        <v>5663</v>
      </c>
      <c r="P42509" t="s">
        <v>28</v>
      </c>
      <c r="Q42509" t="s">
        <v>45424</v>
      </c>
      <c r="R42509" t="s">
        <v>3166</v>
      </c>
      <c r="S42509" t="s">
        <v>186</v>
      </c>
      <c r="T42509" t="s">
        <v>187</v>
      </c>
      <c r="U42509" t="s">
        <v>229</v>
      </c>
    </row>
    <row r="42510" spans="1:21" x14ac:dyDescent="0.3">
      <c r="A42510" t="s">
        <v>90263</v>
      </c>
      <c r="B42510" s="2">
        <v>42138</v>
      </c>
      <c r="C42510" s="2">
        <v>42141</v>
      </c>
      <c r="D42510">
        <v>3</v>
      </c>
      <c r="E42510" t="s">
        <v>45316</v>
      </c>
      <c r="F42510" t="s">
        <v>45317</v>
      </c>
      <c r="G42510" t="s">
        <v>45331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5</v>
      </c>
      <c r="N42510" t="s">
        <v>90264</v>
      </c>
      <c r="O42510" t="s">
        <v>1400</v>
      </c>
      <c r="P42510" t="s">
        <v>28</v>
      </c>
      <c r="Q42510" t="s">
        <v>2823</v>
      </c>
      <c r="R42510" t="s">
        <v>2823</v>
      </c>
      <c r="S42510" t="s">
        <v>40</v>
      </c>
      <c r="T42510" t="s">
        <v>41</v>
      </c>
      <c r="U42510" t="s">
        <v>61</v>
      </c>
    </row>
    <row r="42511" spans="1:21" x14ac:dyDescent="0.3">
      <c r="A42511" t="s">
        <v>90265</v>
      </c>
      <c r="B42511" s="2">
        <v>42132</v>
      </c>
      <c r="C42511" s="2">
        <v>42134</v>
      </c>
      <c r="D42511">
        <v>2</v>
      </c>
      <c r="E42511" t="s">
        <v>45316</v>
      </c>
      <c r="F42511" t="s">
        <v>45317</v>
      </c>
      <c r="G42511" t="s">
        <v>45336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54</v>
      </c>
      <c r="N42511" t="s">
        <v>90266</v>
      </c>
      <c r="O42511" t="s">
        <v>1716</v>
      </c>
      <c r="P42511" t="s">
        <v>38</v>
      </c>
      <c r="Q42511" t="s">
        <v>1083</v>
      </c>
      <c r="R42511" t="s">
        <v>264</v>
      </c>
      <c r="S42511" t="s">
        <v>31</v>
      </c>
      <c r="T42511" t="s">
        <v>32</v>
      </c>
      <c r="U42511" t="s">
        <v>61</v>
      </c>
    </row>
    <row r="42512" spans="1:21" x14ac:dyDescent="0.3">
      <c r="A42512" t="s">
        <v>90267</v>
      </c>
      <c r="B42512" s="2">
        <v>42037</v>
      </c>
      <c r="C42512" s="2">
        <v>42045</v>
      </c>
      <c r="D42512">
        <v>8</v>
      </c>
      <c r="E42512" t="s">
        <v>45316</v>
      </c>
      <c r="F42512" t="s">
        <v>45317</v>
      </c>
      <c r="G42512" t="s">
        <v>45339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22</v>
      </c>
      <c r="N42512" t="s">
        <v>90268</v>
      </c>
      <c r="O42512" t="s">
        <v>7652</v>
      </c>
      <c r="P42512" t="s">
        <v>57</v>
      </c>
      <c r="Q42512" t="s">
        <v>238</v>
      </c>
      <c r="R42512" t="s">
        <v>239</v>
      </c>
      <c r="S42512" t="s">
        <v>240</v>
      </c>
      <c r="T42512" t="s">
        <v>213</v>
      </c>
      <c r="U42512" t="s">
        <v>76</v>
      </c>
    </row>
    <row r="42513" spans="1:21" x14ac:dyDescent="0.3">
      <c r="A42513" t="s">
        <v>90269</v>
      </c>
      <c r="B42513" s="2">
        <v>42079</v>
      </c>
      <c r="C42513" s="2">
        <v>42084</v>
      </c>
      <c r="D42513">
        <v>5</v>
      </c>
      <c r="E42513" t="s">
        <v>45316</v>
      </c>
      <c r="F42513" t="s">
        <v>45317</v>
      </c>
      <c r="G42513" t="s">
        <v>45343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5</v>
      </c>
      <c r="N42513" t="s">
        <v>90270</v>
      </c>
      <c r="O42513" t="s">
        <v>8494</v>
      </c>
      <c r="P42513" t="s">
        <v>28</v>
      </c>
      <c r="Q42513" t="s">
        <v>28249</v>
      </c>
      <c r="R42513" t="s">
        <v>4938</v>
      </c>
      <c r="S42513" t="s">
        <v>165</v>
      </c>
      <c r="T42513" t="s">
        <v>60</v>
      </c>
      <c r="U42513" t="s">
        <v>93</v>
      </c>
    </row>
    <row r="42514" spans="1:21" x14ac:dyDescent="0.3">
      <c r="A42514" t="s">
        <v>90271</v>
      </c>
      <c r="B42514" s="2">
        <v>42019</v>
      </c>
      <c r="C42514" s="2">
        <v>42026</v>
      </c>
      <c r="D42514">
        <v>7</v>
      </c>
      <c r="E42514" t="s">
        <v>45316</v>
      </c>
      <c r="F42514" t="s">
        <v>45317</v>
      </c>
      <c r="G42514" t="s">
        <v>4534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5</v>
      </c>
      <c r="N42514" t="s">
        <v>90272</v>
      </c>
      <c r="O42514" t="s">
        <v>352</v>
      </c>
      <c r="P42514" t="s">
        <v>28</v>
      </c>
      <c r="Q42514" t="s">
        <v>3276</v>
      </c>
      <c r="R42514" t="s">
        <v>3276</v>
      </c>
      <c r="S42514" t="s">
        <v>3277</v>
      </c>
      <c r="T42514" t="s">
        <v>213</v>
      </c>
      <c r="U42514" t="s">
        <v>214</v>
      </c>
    </row>
    <row r="42515" spans="1:21" x14ac:dyDescent="0.3">
      <c r="A42515" t="s">
        <v>90273</v>
      </c>
      <c r="B42515" s="2">
        <v>42335</v>
      </c>
      <c r="C42515" s="2">
        <v>42341</v>
      </c>
      <c r="D42515">
        <v>6</v>
      </c>
      <c r="E42515" t="s">
        <v>45316</v>
      </c>
      <c r="F42515" t="s">
        <v>45317</v>
      </c>
      <c r="G42515" t="s">
        <v>45349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5</v>
      </c>
      <c r="N42515" t="s">
        <v>90274</v>
      </c>
      <c r="O42515" t="s">
        <v>2681</v>
      </c>
      <c r="P42515" t="s">
        <v>57</v>
      </c>
      <c r="Q42515" t="s">
        <v>1149</v>
      </c>
      <c r="R42515" t="s">
        <v>1150</v>
      </c>
      <c r="S42515" t="s">
        <v>212</v>
      </c>
      <c r="T42515" t="s">
        <v>213</v>
      </c>
      <c r="U42515" t="s">
        <v>33</v>
      </c>
    </row>
    <row r="42516" spans="1:21" x14ac:dyDescent="0.3">
      <c r="A42516" t="s">
        <v>90275</v>
      </c>
      <c r="B42516" s="2">
        <v>42255</v>
      </c>
      <c r="C42516" s="2">
        <v>42258</v>
      </c>
      <c r="D42516">
        <v>3</v>
      </c>
      <c r="E42516" t="s">
        <v>45316</v>
      </c>
      <c r="F42516" t="s">
        <v>45317</v>
      </c>
      <c r="G42516" t="s">
        <v>45352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54</v>
      </c>
      <c r="N42516" t="s">
        <v>90276</v>
      </c>
      <c r="O42516" t="s">
        <v>775</v>
      </c>
      <c r="P42516" t="s">
        <v>28</v>
      </c>
      <c r="Q42516" t="s">
        <v>933</v>
      </c>
      <c r="R42516" t="s">
        <v>825</v>
      </c>
      <c r="S42516" t="s">
        <v>83</v>
      </c>
      <c r="T42516" t="s">
        <v>151</v>
      </c>
      <c r="U42516" t="s">
        <v>120</v>
      </c>
    </row>
    <row r="42517" spans="1:21" x14ac:dyDescent="0.3">
      <c r="A42517" t="s">
        <v>90277</v>
      </c>
      <c r="B42517" s="2">
        <v>42259</v>
      </c>
      <c r="C42517" s="2">
        <v>42263</v>
      </c>
      <c r="D42517">
        <v>4</v>
      </c>
      <c r="E42517" t="s">
        <v>45316</v>
      </c>
      <c r="F42517" t="s">
        <v>45317</v>
      </c>
      <c r="G42517" t="s">
        <v>45318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5</v>
      </c>
      <c r="N42517" t="s">
        <v>90278</v>
      </c>
      <c r="O42517" t="s">
        <v>1160</v>
      </c>
      <c r="P42517" t="s">
        <v>57</v>
      </c>
      <c r="Q42517" t="s">
        <v>867</v>
      </c>
      <c r="R42517" t="s">
        <v>1197</v>
      </c>
      <c r="S42517" t="s">
        <v>83</v>
      </c>
      <c r="T42517" t="s">
        <v>41</v>
      </c>
      <c r="U42517" t="s">
        <v>120</v>
      </c>
    </row>
    <row r="42518" spans="1:21" x14ac:dyDescent="0.3">
      <c r="A42518" t="s">
        <v>90279</v>
      </c>
      <c r="B42518" s="2">
        <v>42143</v>
      </c>
      <c r="C42518" s="2">
        <v>42146</v>
      </c>
      <c r="D42518">
        <v>3</v>
      </c>
      <c r="E42518" t="s">
        <v>45316</v>
      </c>
      <c r="F42518" t="s">
        <v>45317</v>
      </c>
      <c r="G42518" t="s">
        <v>45321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5</v>
      </c>
      <c r="N42518" t="s">
        <v>90280</v>
      </c>
      <c r="O42518" t="s">
        <v>740</v>
      </c>
      <c r="P42518" t="s">
        <v>57</v>
      </c>
      <c r="Q42518" t="s">
        <v>9685</v>
      </c>
      <c r="R42518" t="s">
        <v>11175</v>
      </c>
      <c r="S42518" t="s">
        <v>6301</v>
      </c>
      <c r="T42518" t="s">
        <v>75</v>
      </c>
      <c r="U42518" t="s">
        <v>61</v>
      </c>
    </row>
    <row r="42519" spans="1:21" x14ac:dyDescent="0.3">
      <c r="A42519" t="s">
        <v>90281</v>
      </c>
      <c r="B42519" s="2">
        <v>42239</v>
      </c>
      <c r="C42519" s="2">
        <v>42246</v>
      </c>
      <c r="D42519">
        <v>7</v>
      </c>
      <c r="E42519" t="s">
        <v>45316</v>
      </c>
      <c r="F42519" t="s">
        <v>45317</v>
      </c>
      <c r="G42519" t="s">
        <v>45325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5</v>
      </c>
      <c r="N42519" t="s">
        <v>90282</v>
      </c>
      <c r="O42519" t="s">
        <v>4290</v>
      </c>
      <c r="P42519" t="s">
        <v>57</v>
      </c>
      <c r="Q42519" t="s">
        <v>9735</v>
      </c>
      <c r="R42519" t="s">
        <v>9735</v>
      </c>
      <c r="S42519" t="s">
        <v>554</v>
      </c>
      <c r="T42519" t="s">
        <v>75</v>
      </c>
      <c r="U42519" t="s">
        <v>229</v>
      </c>
    </row>
    <row r="42520" spans="1:21" x14ac:dyDescent="0.3">
      <c r="A42520" t="s">
        <v>90283</v>
      </c>
      <c r="B42520" s="2">
        <v>42210</v>
      </c>
      <c r="C42520" s="2">
        <v>42220</v>
      </c>
      <c r="D42520">
        <v>10</v>
      </c>
      <c r="E42520" t="s">
        <v>45316</v>
      </c>
      <c r="F42520" t="s">
        <v>45317</v>
      </c>
      <c r="G42520" t="s">
        <v>45328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54</v>
      </c>
      <c r="N42520" t="s">
        <v>90284</v>
      </c>
      <c r="O42520" t="s">
        <v>195</v>
      </c>
      <c r="P42520" t="s">
        <v>38</v>
      </c>
      <c r="Q42520" t="s">
        <v>55993</v>
      </c>
      <c r="R42520" t="s">
        <v>55993</v>
      </c>
      <c r="S42520" t="s">
        <v>197</v>
      </c>
      <c r="T42520" t="s">
        <v>75</v>
      </c>
      <c r="U42520" t="s">
        <v>67</v>
      </c>
    </row>
    <row r="42521" spans="1:21" x14ac:dyDescent="0.3">
      <c r="A42521" t="s">
        <v>90285</v>
      </c>
      <c r="B42521" s="2">
        <v>42083</v>
      </c>
      <c r="C42521" s="2">
        <v>42086</v>
      </c>
      <c r="D42521">
        <v>3</v>
      </c>
      <c r="E42521" t="s">
        <v>45316</v>
      </c>
      <c r="F42521" t="s">
        <v>45317</v>
      </c>
      <c r="G42521" t="s">
        <v>45331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5</v>
      </c>
      <c r="N42521" t="s">
        <v>90286</v>
      </c>
      <c r="O42521" t="s">
        <v>320</v>
      </c>
      <c r="P42521" t="s">
        <v>28</v>
      </c>
      <c r="Q42521" t="s">
        <v>25371</v>
      </c>
      <c r="R42521" t="s">
        <v>25372</v>
      </c>
      <c r="S42521" t="s">
        <v>5186</v>
      </c>
      <c r="T42521" t="s">
        <v>133</v>
      </c>
      <c r="U42521" t="s">
        <v>93</v>
      </c>
    </row>
    <row r="42522" spans="1:21" x14ac:dyDescent="0.3">
      <c r="A42522" t="s">
        <v>90287</v>
      </c>
      <c r="B42522" s="2">
        <v>42204</v>
      </c>
      <c r="C42522" s="2">
        <v>42209</v>
      </c>
      <c r="D42522">
        <v>5</v>
      </c>
      <c r="E42522" t="s">
        <v>45316</v>
      </c>
      <c r="F42522" t="s">
        <v>45317</v>
      </c>
      <c r="G42522" t="s">
        <v>45336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54</v>
      </c>
      <c r="N42522" t="s">
        <v>90288</v>
      </c>
      <c r="O42522" t="s">
        <v>990</v>
      </c>
      <c r="P42522" t="s">
        <v>28</v>
      </c>
      <c r="Q42522" t="s">
        <v>6186</v>
      </c>
      <c r="R42522" t="s">
        <v>6187</v>
      </c>
      <c r="S42522" t="s">
        <v>157</v>
      </c>
      <c r="T42522" t="s">
        <v>75</v>
      </c>
      <c r="U42522" t="s">
        <v>67</v>
      </c>
    </row>
    <row r="42523" spans="1:21" x14ac:dyDescent="0.3">
      <c r="A42523" t="s">
        <v>90289</v>
      </c>
      <c r="B42523" s="2">
        <v>42164</v>
      </c>
      <c r="C42523" s="2">
        <v>42171</v>
      </c>
      <c r="D42523">
        <v>7</v>
      </c>
      <c r="E42523" t="s">
        <v>45316</v>
      </c>
      <c r="F42523" t="s">
        <v>45317</v>
      </c>
      <c r="G42523" t="s">
        <v>45339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5</v>
      </c>
      <c r="N42523" t="s">
        <v>90290</v>
      </c>
      <c r="O42523" t="s">
        <v>4412</v>
      </c>
      <c r="P42523" t="s">
        <v>28</v>
      </c>
      <c r="Q42523" t="s">
        <v>2323</v>
      </c>
      <c r="R42523" t="s">
        <v>2324</v>
      </c>
      <c r="S42523" t="s">
        <v>2325</v>
      </c>
      <c r="T42523" t="s">
        <v>41</v>
      </c>
      <c r="U42523" t="s">
        <v>42</v>
      </c>
    </row>
    <row r="42524" spans="1:21" x14ac:dyDescent="0.3">
      <c r="A42524" t="s">
        <v>90291</v>
      </c>
      <c r="B42524" s="2">
        <v>42214</v>
      </c>
      <c r="C42524" s="2">
        <v>42215</v>
      </c>
      <c r="D42524">
        <v>1</v>
      </c>
      <c r="E42524" t="s">
        <v>45316</v>
      </c>
      <c r="F42524" t="s">
        <v>45317</v>
      </c>
      <c r="G42524" t="s">
        <v>45343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5</v>
      </c>
      <c r="N42524" t="s">
        <v>90292</v>
      </c>
      <c r="O42524" t="s">
        <v>10060</v>
      </c>
      <c r="P42524" t="s">
        <v>28</v>
      </c>
      <c r="Q42524" t="s">
        <v>6581</v>
      </c>
      <c r="R42524" t="s">
        <v>6582</v>
      </c>
      <c r="S42524" t="s">
        <v>486</v>
      </c>
      <c r="T42524" t="s">
        <v>187</v>
      </c>
      <c r="U42524" t="s">
        <v>67</v>
      </c>
    </row>
    <row r="42525" spans="1:21" x14ac:dyDescent="0.3">
      <c r="A42525" t="s">
        <v>90293</v>
      </c>
      <c r="B42525" s="2">
        <v>42043</v>
      </c>
      <c r="C42525" s="2">
        <v>42051</v>
      </c>
      <c r="D42525">
        <v>8</v>
      </c>
      <c r="E42525" t="s">
        <v>45316</v>
      </c>
      <c r="F42525" t="s">
        <v>45317</v>
      </c>
      <c r="G42525" t="s">
        <v>4534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5</v>
      </c>
      <c r="N42525" t="s">
        <v>90294</v>
      </c>
      <c r="O42525" t="s">
        <v>1309</v>
      </c>
      <c r="P42525" t="s">
        <v>38</v>
      </c>
      <c r="Q42525" t="s">
        <v>60172</v>
      </c>
      <c r="R42525" t="s">
        <v>1331</v>
      </c>
      <c r="S42525" t="s">
        <v>100</v>
      </c>
      <c r="T42525" t="s">
        <v>101</v>
      </c>
      <c r="U42525" t="s">
        <v>76</v>
      </c>
    </row>
    <row r="42526" spans="1:21" x14ac:dyDescent="0.3">
      <c r="A42526" t="s">
        <v>90295</v>
      </c>
      <c r="B42526" s="2">
        <v>42108</v>
      </c>
      <c r="C42526" s="2">
        <v>42111</v>
      </c>
      <c r="D42526">
        <v>3</v>
      </c>
      <c r="E42526" t="s">
        <v>45316</v>
      </c>
      <c r="F42526" t="s">
        <v>45317</v>
      </c>
      <c r="G42526" t="s">
        <v>45349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5</v>
      </c>
      <c r="N42526" t="s">
        <v>90296</v>
      </c>
      <c r="O42526" t="s">
        <v>2292</v>
      </c>
      <c r="P42526" t="s">
        <v>57</v>
      </c>
      <c r="Q42526" t="s">
        <v>2757</v>
      </c>
      <c r="R42526" t="s">
        <v>1528</v>
      </c>
      <c r="S42526" t="s">
        <v>328</v>
      </c>
      <c r="T42526" t="s">
        <v>187</v>
      </c>
      <c r="U42526" t="s">
        <v>84</v>
      </c>
    </row>
    <row r="42527" spans="1:21" x14ac:dyDescent="0.3">
      <c r="A42527" t="s">
        <v>90297</v>
      </c>
      <c r="B42527" s="2">
        <v>42194</v>
      </c>
      <c r="C42527" s="2">
        <v>42200</v>
      </c>
      <c r="D42527">
        <v>6</v>
      </c>
      <c r="E42527" t="s">
        <v>45316</v>
      </c>
      <c r="F42527" t="s">
        <v>45317</v>
      </c>
      <c r="G42527" t="s">
        <v>45352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5</v>
      </c>
      <c r="N42527" t="s">
        <v>90298</v>
      </c>
      <c r="O42527" t="s">
        <v>27</v>
      </c>
      <c r="P42527" t="s">
        <v>28</v>
      </c>
      <c r="Q42527" t="s">
        <v>327</v>
      </c>
      <c r="R42527" t="s">
        <v>327</v>
      </c>
      <c r="S42527" t="s">
        <v>328</v>
      </c>
      <c r="T42527" t="s">
        <v>187</v>
      </c>
      <c r="U42527" t="s">
        <v>67</v>
      </c>
    </row>
    <row r="42528" spans="1:21" x14ac:dyDescent="0.3">
      <c r="A42528" t="s">
        <v>90299</v>
      </c>
      <c r="B42528" s="2">
        <v>42284</v>
      </c>
      <c r="C42528" s="2">
        <v>42287</v>
      </c>
      <c r="D42528">
        <v>3</v>
      </c>
      <c r="E42528" t="s">
        <v>45316</v>
      </c>
      <c r="F42528" t="s">
        <v>45317</v>
      </c>
      <c r="G42528" t="s">
        <v>45318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5</v>
      </c>
      <c r="N42528" t="s">
        <v>90300</v>
      </c>
      <c r="O42528" t="s">
        <v>8330</v>
      </c>
      <c r="P42528" t="s">
        <v>38</v>
      </c>
      <c r="Q42528" t="s">
        <v>39</v>
      </c>
      <c r="R42528" t="s">
        <v>39</v>
      </c>
      <c r="S42528" t="s">
        <v>40</v>
      </c>
      <c r="T42528" t="s">
        <v>41</v>
      </c>
      <c r="U42528" t="s">
        <v>137</v>
      </c>
    </row>
    <row r="42529" spans="1:21" x14ac:dyDescent="0.3">
      <c r="A42529" t="s">
        <v>90301</v>
      </c>
      <c r="B42529" s="2">
        <v>42358</v>
      </c>
      <c r="C42529" s="2">
        <v>42362</v>
      </c>
      <c r="D42529">
        <v>4</v>
      </c>
      <c r="E42529" t="s">
        <v>45316</v>
      </c>
      <c r="F42529" t="s">
        <v>45317</v>
      </c>
      <c r="G42529" t="s">
        <v>45321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5</v>
      </c>
      <c r="N42529" t="s">
        <v>90302</v>
      </c>
      <c r="O42529" t="s">
        <v>1897</v>
      </c>
      <c r="P42529" t="s">
        <v>28</v>
      </c>
      <c r="Q42529" t="s">
        <v>2416</v>
      </c>
      <c r="R42529" t="s">
        <v>399</v>
      </c>
      <c r="S42529" t="s">
        <v>400</v>
      </c>
      <c r="T42529" t="s">
        <v>101</v>
      </c>
      <c r="U42529" t="s">
        <v>51</v>
      </c>
    </row>
    <row r="42530" spans="1:21" x14ac:dyDescent="0.3">
      <c r="A42530" t="s">
        <v>90303</v>
      </c>
      <c r="B42530" s="2">
        <v>42233</v>
      </c>
      <c r="C42530" s="2">
        <v>42241</v>
      </c>
      <c r="D42530">
        <v>8</v>
      </c>
      <c r="E42530" t="s">
        <v>45316</v>
      </c>
      <c r="F42530" t="s">
        <v>45317</v>
      </c>
      <c r="G42530" t="s">
        <v>45325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5</v>
      </c>
      <c r="N42530" t="s">
        <v>90304</v>
      </c>
      <c r="O42530" t="s">
        <v>2111</v>
      </c>
      <c r="P42530" t="s">
        <v>57</v>
      </c>
      <c r="Q42530" t="s">
        <v>958</v>
      </c>
      <c r="R42530" t="s">
        <v>958</v>
      </c>
      <c r="S42530" t="s">
        <v>959</v>
      </c>
      <c r="T42530" t="s">
        <v>101</v>
      </c>
      <c r="U42530" t="s">
        <v>229</v>
      </c>
    </row>
    <row r="42531" spans="1:21" x14ac:dyDescent="0.3">
      <c r="A42531" t="s">
        <v>90305</v>
      </c>
      <c r="B42531" s="2">
        <v>42227</v>
      </c>
      <c r="C42531" s="2">
        <v>42230</v>
      </c>
      <c r="D42531">
        <v>3</v>
      </c>
      <c r="E42531" t="s">
        <v>45316</v>
      </c>
      <c r="F42531" t="s">
        <v>45317</v>
      </c>
      <c r="G42531" t="s">
        <v>45328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54</v>
      </c>
      <c r="N42531" t="s">
        <v>90306</v>
      </c>
      <c r="O42531" t="s">
        <v>1671</v>
      </c>
      <c r="P42531" t="s">
        <v>28</v>
      </c>
      <c r="Q42531" t="s">
        <v>50277</v>
      </c>
      <c r="R42531" t="s">
        <v>399</v>
      </c>
      <c r="S42531" t="s">
        <v>400</v>
      </c>
      <c r="T42531" t="s">
        <v>101</v>
      </c>
      <c r="U42531" t="s">
        <v>229</v>
      </c>
    </row>
    <row r="42532" spans="1:21" x14ac:dyDescent="0.3">
      <c r="A42532" t="s">
        <v>90307</v>
      </c>
      <c r="B42532" s="2">
        <v>42320</v>
      </c>
      <c r="C42532" s="2">
        <v>42328</v>
      </c>
      <c r="D42532">
        <v>8</v>
      </c>
      <c r="E42532" t="s">
        <v>45316</v>
      </c>
      <c r="F42532" t="s">
        <v>45317</v>
      </c>
      <c r="G42532" t="s">
        <v>45331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5</v>
      </c>
      <c r="N42532" t="s">
        <v>90308</v>
      </c>
      <c r="O42532" t="s">
        <v>1125</v>
      </c>
      <c r="P42532" t="s">
        <v>57</v>
      </c>
      <c r="Q42532" t="s">
        <v>13041</v>
      </c>
      <c r="R42532" t="s">
        <v>532</v>
      </c>
      <c r="S42532" t="s">
        <v>186</v>
      </c>
      <c r="T42532" t="s">
        <v>187</v>
      </c>
      <c r="U42532" t="s">
        <v>33</v>
      </c>
    </row>
    <row r="42533" spans="1:21" x14ac:dyDescent="0.3">
      <c r="A42533" t="s">
        <v>90309</v>
      </c>
      <c r="B42533" s="2">
        <v>42357</v>
      </c>
      <c r="C42533" s="2">
        <v>42366</v>
      </c>
      <c r="D42533">
        <v>9</v>
      </c>
      <c r="E42533" t="s">
        <v>45316</v>
      </c>
      <c r="F42533" t="s">
        <v>45317</v>
      </c>
      <c r="G42533" t="s">
        <v>45336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25</v>
      </c>
      <c r="N42533" t="s">
        <v>90310</v>
      </c>
      <c r="O42533" t="s">
        <v>3952</v>
      </c>
      <c r="P42533" t="s">
        <v>28</v>
      </c>
      <c r="Q42533" t="s">
        <v>377</v>
      </c>
      <c r="R42533" t="s">
        <v>377</v>
      </c>
      <c r="S42533" t="s">
        <v>186</v>
      </c>
      <c r="T42533" t="s">
        <v>187</v>
      </c>
      <c r="U42533" t="s">
        <v>51</v>
      </c>
    </row>
    <row r="42534" spans="1:21" x14ac:dyDescent="0.3">
      <c r="A42534" t="s">
        <v>90311</v>
      </c>
      <c r="B42534" s="2">
        <v>42060</v>
      </c>
      <c r="C42534" s="2">
        <v>42063</v>
      </c>
      <c r="D42534">
        <v>3</v>
      </c>
      <c r="E42534" t="s">
        <v>45316</v>
      </c>
      <c r="F42534" t="s">
        <v>45317</v>
      </c>
      <c r="G42534" t="s">
        <v>45339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54</v>
      </c>
      <c r="N42534" t="s">
        <v>90312</v>
      </c>
      <c r="O42534" t="s">
        <v>2063</v>
      </c>
      <c r="P42534" t="s">
        <v>38</v>
      </c>
      <c r="Q42534" t="s">
        <v>1037</v>
      </c>
      <c r="R42534" t="s">
        <v>1038</v>
      </c>
      <c r="S42534" t="s">
        <v>31</v>
      </c>
      <c r="T42534" t="s">
        <v>32</v>
      </c>
      <c r="U42534" t="s">
        <v>76</v>
      </c>
    </row>
    <row r="42535" spans="1:21" x14ac:dyDescent="0.3">
      <c r="A42535" t="s">
        <v>90313</v>
      </c>
      <c r="B42535" s="2">
        <v>42364</v>
      </c>
      <c r="C42535" s="2">
        <v>42371</v>
      </c>
      <c r="D42535">
        <v>7</v>
      </c>
      <c r="E42535" t="s">
        <v>45316</v>
      </c>
      <c r="F42535" t="s">
        <v>45317</v>
      </c>
      <c r="G42535" t="s">
        <v>45343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5</v>
      </c>
      <c r="N42535" t="s">
        <v>90314</v>
      </c>
      <c r="O42535" t="s">
        <v>8138</v>
      </c>
      <c r="P42535" t="s">
        <v>38</v>
      </c>
      <c r="Q42535" t="s">
        <v>29505</v>
      </c>
      <c r="R42535" t="s">
        <v>29506</v>
      </c>
      <c r="S42535" t="s">
        <v>29506</v>
      </c>
      <c r="T42535" t="s">
        <v>92</v>
      </c>
      <c r="U42535" t="s">
        <v>51</v>
      </c>
    </row>
    <row r="42536" spans="1:21" x14ac:dyDescent="0.3">
      <c r="A42536" t="s">
        <v>90315</v>
      </c>
      <c r="B42536" s="2">
        <v>42014</v>
      </c>
      <c r="C42536" s="2">
        <v>42022</v>
      </c>
      <c r="D42536">
        <v>8</v>
      </c>
      <c r="E42536" t="s">
        <v>45316</v>
      </c>
      <c r="F42536" t="s">
        <v>45317</v>
      </c>
      <c r="G42536" t="s">
        <v>4534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5</v>
      </c>
      <c r="N42536" t="s">
        <v>90316</v>
      </c>
      <c r="O42536" t="s">
        <v>1483</v>
      </c>
      <c r="P42536" t="s">
        <v>28</v>
      </c>
      <c r="Q42536" t="s">
        <v>238</v>
      </c>
      <c r="R42536" t="s">
        <v>239</v>
      </c>
      <c r="S42536" t="s">
        <v>240</v>
      </c>
      <c r="T42536" t="s">
        <v>213</v>
      </c>
      <c r="U42536" t="s">
        <v>214</v>
      </c>
    </row>
    <row r="42537" spans="1:21" x14ac:dyDescent="0.3">
      <c r="A42537" t="s">
        <v>90317</v>
      </c>
      <c r="B42537" s="2">
        <v>42016</v>
      </c>
      <c r="C42537" s="2">
        <v>42019</v>
      </c>
      <c r="D42537">
        <v>3</v>
      </c>
      <c r="E42537" t="s">
        <v>45316</v>
      </c>
      <c r="F42537" t="s">
        <v>45317</v>
      </c>
      <c r="G42537" t="s">
        <v>45349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22</v>
      </c>
      <c r="N42537" t="s">
        <v>90318</v>
      </c>
      <c r="O42537" t="s">
        <v>740</v>
      </c>
      <c r="P42537" t="s">
        <v>57</v>
      </c>
      <c r="Q42537" t="s">
        <v>18335</v>
      </c>
      <c r="R42537" t="s">
        <v>761</v>
      </c>
      <c r="S42537" t="s">
        <v>91</v>
      </c>
      <c r="T42537" t="s">
        <v>92</v>
      </c>
      <c r="U42537" t="s">
        <v>214</v>
      </c>
    </row>
    <row r="42538" spans="1:21" x14ac:dyDescent="0.3">
      <c r="A42538" t="s">
        <v>90319</v>
      </c>
      <c r="B42538" s="2">
        <v>42332</v>
      </c>
      <c r="C42538" s="2">
        <v>42339</v>
      </c>
      <c r="D42538">
        <v>7</v>
      </c>
      <c r="E42538" t="s">
        <v>45316</v>
      </c>
      <c r="F42538" t="s">
        <v>45317</v>
      </c>
      <c r="G42538" t="s">
        <v>45352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54</v>
      </c>
      <c r="N42538" t="s">
        <v>90320</v>
      </c>
      <c r="O42538" t="s">
        <v>1061</v>
      </c>
      <c r="P42538" t="s">
        <v>38</v>
      </c>
      <c r="Q42538" t="s">
        <v>535</v>
      </c>
      <c r="R42538" t="s">
        <v>535</v>
      </c>
      <c r="S42538" t="s">
        <v>212</v>
      </c>
      <c r="T42538" t="s">
        <v>213</v>
      </c>
      <c r="U42538" t="s">
        <v>33</v>
      </c>
    </row>
    <row r="42539" spans="1:21" x14ac:dyDescent="0.3">
      <c r="A42539" t="s">
        <v>90321</v>
      </c>
      <c r="B42539" s="2">
        <v>42254</v>
      </c>
      <c r="C42539" s="2">
        <v>42255</v>
      </c>
      <c r="D42539">
        <v>1</v>
      </c>
      <c r="E42539" t="s">
        <v>45316</v>
      </c>
      <c r="F42539" t="s">
        <v>45317</v>
      </c>
      <c r="G42539" t="s">
        <v>45318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5</v>
      </c>
      <c r="N42539" t="s">
        <v>90322</v>
      </c>
      <c r="O42539" t="s">
        <v>18937</v>
      </c>
      <c r="P42539" t="s">
        <v>57</v>
      </c>
      <c r="Q42539" t="s">
        <v>1841</v>
      </c>
      <c r="R42539" t="s">
        <v>1841</v>
      </c>
      <c r="S42539" t="s">
        <v>1842</v>
      </c>
      <c r="T42539" t="s">
        <v>213</v>
      </c>
      <c r="U42539" t="s">
        <v>120</v>
      </c>
    </row>
    <row r="42540" spans="1:21" x14ac:dyDescent="0.3">
      <c r="A42540" t="s">
        <v>90323</v>
      </c>
      <c r="B42540" s="2">
        <v>42325</v>
      </c>
      <c r="C42540" s="2">
        <v>42330</v>
      </c>
      <c r="D42540">
        <v>5</v>
      </c>
      <c r="E42540" t="s">
        <v>45316</v>
      </c>
      <c r="F42540" t="s">
        <v>45317</v>
      </c>
      <c r="G42540" t="s">
        <v>45321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54</v>
      </c>
      <c r="N42540" t="s">
        <v>90324</v>
      </c>
      <c r="O42540" t="s">
        <v>162</v>
      </c>
      <c r="P42540" t="s">
        <v>28</v>
      </c>
      <c r="Q42540" t="s">
        <v>535</v>
      </c>
      <c r="R42540" t="s">
        <v>535</v>
      </c>
      <c r="S42540" t="s">
        <v>212</v>
      </c>
      <c r="T42540" t="s">
        <v>213</v>
      </c>
      <c r="U42540" t="s">
        <v>33</v>
      </c>
    </row>
    <row r="42541" spans="1:21" x14ac:dyDescent="0.3">
      <c r="A42541" t="s">
        <v>90325</v>
      </c>
      <c r="B42541" s="2">
        <v>42110</v>
      </c>
      <c r="C42541" s="2">
        <v>42118</v>
      </c>
      <c r="D42541">
        <v>8</v>
      </c>
      <c r="E42541" t="s">
        <v>45316</v>
      </c>
      <c r="F42541" t="s">
        <v>45317</v>
      </c>
      <c r="G42541" t="s">
        <v>45325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54</v>
      </c>
      <c r="N42541" t="s">
        <v>90326</v>
      </c>
      <c r="O42541" t="s">
        <v>5214</v>
      </c>
      <c r="P42541" t="s">
        <v>28</v>
      </c>
      <c r="Q42541" t="s">
        <v>20408</v>
      </c>
      <c r="R42541" t="s">
        <v>20409</v>
      </c>
      <c r="S42541" t="s">
        <v>212</v>
      </c>
      <c r="T42541" t="s">
        <v>213</v>
      </c>
      <c r="U42541" t="s">
        <v>84</v>
      </c>
    </row>
    <row r="42542" spans="1:21" x14ac:dyDescent="0.3">
      <c r="A42542" t="s">
        <v>90327</v>
      </c>
      <c r="B42542" s="2">
        <v>42144</v>
      </c>
      <c r="C42542" s="2">
        <v>42152</v>
      </c>
      <c r="D42542">
        <v>8</v>
      </c>
      <c r="E42542" t="s">
        <v>45316</v>
      </c>
      <c r="F42542" t="s">
        <v>45317</v>
      </c>
      <c r="G42542" t="s">
        <v>45328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5</v>
      </c>
      <c r="N42542" t="s">
        <v>90328</v>
      </c>
      <c r="O42542" t="s">
        <v>4367</v>
      </c>
      <c r="P42542" t="s">
        <v>28</v>
      </c>
      <c r="Q42542" t="s">
        <v>149</v>
      </c>
      <c r="R42542" t="s">
        <v>150</v>
      </c>
      <c r="S42542" t="s">
        <v>83</v>
      </c>
      <c r="T42542" t="s">
        <v>151</v>
      </c>
      <c r="U42542" t="s">
        <v>61</v>
      </c>
    </row>
    <row r="42543" spans="1:21" x14ac:dyDescent="0.3">
      <c r="A42543" t="s">
        <v>90329</v>
      </c>
      <c r="B42543" s="2">
        <v>42076</v>
      </c>
      <c r="C42543" s="2">
        <v>42085</v>
      </c>
      <c r="D42543">
        <v>9</v>
      </c>
      <c r="E42543" t="s">
        <v>45316</v>
      </c>
      <c r="F42543" t="s">
        <v>45317</v>
      </c>
      <c r="G42543" t="s">
        <v>45331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54</v>
      </c>
      <c r="N42543" t="s">
        <v>90330</v>
      </c>
      <c r="O42543" t="s">
        <v>3006</v>
      </c>
      <c r="P42543" t="s">
        <v>38</v>
      </c>
      <c r="Q42543" t="s">
        <v>307</v>
      </c>
      <c r="R42543" t="s">
        <v>118</v>
      </c>
      <c r="S42543" t="s">
        <v>83</v>
      </c>
      <c r="T42543" t="s">
        <v>119</v>
      </c>
      <c r="U42543" t="s">
        <v>93</v>
      </c>
    </row>
    <row r="42544" spans="1:21" x14ac:dyDescent="0.3">
      <c r="A42544" t="s">
        <v>90331</v>
      </c>
      <c r="B42544" s="2">
        <v>42269</v>
      </c>
      <c r="C42544" s="2">
        <v>42271</v>
      </c>
      <c r="D42544">
        <v>2</v>
      </c>
      <c r="E42544" t="s">
        <v>45316</v>
      </c>
      <c r="F42544" t="s">
        <v>45317</v>
      </c>
      <c r="G42544" t="s">
        <v>45336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5</v>
      </c>
      <c r="N42544" t="s">
        <v>90332</v>
      </c>
      <c r="O42544" t="s">
        <v>3509</v>
      </c>
      <c r="P42544" t="s">
        <v>28</v>
      </c>
      <c r="Q42544" t="s">
        <v>51288</v>
      </c>
      <c r="R42544" t="s">
        <v>3215</v>
      </c>
      <c r="S42544" t="s">
        <v>83</v>
      </c>
      <c r="T42544" t="s">
        <v>151</v>
      </c>
      <c r="U42544" t="s">
        <v>120</v>
      </c>
    </row>
    <row r="42545" spans="1:21" x14ac:dyDescent="0.3">
      <c r="A42545" t="s">
        <v>90333</v>
      </c>
      <c r="B42545" s="2">
        <v>42327</v>
      </c>
      <c r="C42545" s="2">
        <v>42332</v>
      </c>
      <c r="D42545">
        <v>5</v>
      </c>
      <c r="E42545" t="s">
        <v>45316</v>
      </c>
      <c r="F42545" t="s">
        <v>45317</v>
      </c>
      <c r="G42545" t="s">
        <v>45339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22</v>
      </c>
      <c r="N42545" t="s">
        <v>90334</v>
      </c>
      <c r="O42545" t="s">
        <v>3218</v>
      </c>
      <c r="P42545" t="s">
        <v>38</v>
      </c>
      <c r="Q42545" t="s">
        <v>149</v>
      </c>
      <c r="R42545" t="s">
        <v>150</v>
      </c>
      <c r="S42545" t="s">
        <v>83</v>
      </c>
      <c r="T42545" t="s">
        <v>151</v>
      </c>
      <c r="U42545" t="s">
        <v>33</v>
      </c>
    </row>
    <row r="42546" spans="1:21" x14ac:dyDescent="0.3">
      <c r="A42546" t="s">
        <v>90335</v>
      </c>
      <c r="B42546" s="2">
        <v>42182</v>
      </c>
      <c r="C42546" s="2">
        <v>42192</v>
      </c>
      <c r="D42546">
        <v>10</v>
      </c>
      <c r="E42546" t="s">
        <v>45316</v>
      </c>
      <c r="F42546" t="s">
        <v>45317</v>
      </c>
      <c r="G42546" t="s">
        <v>45343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25</v>
      </c>
      <c r="N42546" t="s">
        <v>90336</v>
      </c>
      <c r="O42546" t="s">
        <v>280</v>
      </c>
      <c r="P42546" t="s">
        <v>28</v>
      </c>
      <c r="Q42546" t="s">
        <v>2715</v>
      </c>
      <c r="R42546" t="s">
        <v>1003</v>
      </c>
      <c r="S42546" t="s">
        <v>83</v>
      </c>
      <c r="T42546" t="s">
        <v>41</v>
      </c>
      <c r="U42546" t="s">
        <v>42</v>
      </c>
    </row>
    <row r="42547" spans="1:21" x14ac:dyDescent="0.3">
      <c r="A42547" t="s">
        <v>90337</v>
      </c>
      <c r="B42547" s="2">
        <v>42073</v>
      </c>
      <c r="C42547" s="2">
        <v>42081</v>
      </c>
      <c r="D42547">
        <v>8</v>
      </c>
      <c r="E42547" t="s">
        <v>45316</v>
      </c>
      <c r="F42547" t="s">
        <v>45317</v>
      </c>
      <c r="G42547" t="s">
        <v>4534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54</v>
      </c>
      <c r="N42547" t="s">
        <v>90338</v>
      </c>
      <c r="O42547" t="s">
        <v>8366</v>
      </c>
      <c r="P42547" t="s">
        <v>57</v>
      </c>
      <c r="Q42547" t="s">
        <v>549</v>
      </c>
      <c r="R42547" t="s">
        <v>118</v>
      </c>
      <c r="S42547" t="s">
        <v>83</v>
      </c>
      <c r="T42547" t="s">
        <v>119</v>
      </c>
      <c r="U42547" t="s">
        <v>93</v>
      </c>
    </row>
    <row r="42548" spans="1:21" x14ac:dyDescent="0.3">
      <c r="A42548" t="s">
        <v>90339</v>
      </c>
      <c r="B42548" s="2">
        <v>42337</v>
      </c>
      <c r="C42548" s="2">
        <v>42344</v>
      </c>
      <c r="D42548">
        <v>7</v>
      </c>
      <c r="E42548" t="s">
        <v>45316</v>
      </c>
      <c r="F42548" t="s">
        <v>45317</v>
      </c>
      <c r="G42548" t="s">
        <v>45349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5</v>
      </c>
      <c r="N42548" t="s">
        <v>90340</v>
      </c>
      <c r="O42548" t="s">
        <v>8366</v>
      </c>
      <c r="P42548" t="s">
        <v>57</v>
      </c>
      <c r="Q42548" t="s">
        <v>15543</v>
      </c>
      <c r="R42548" t="s">
        <v>15543</v>
      </c>
      <c r="S42548" t="s">
        <v>554</v>
      </c>
      <c r="T42548" t="s">
        <v>75</v>
      </c>
      <c r="U42548" t="s">
        <v>33</v>
      </c>
    </row>
    <row r="42549" spans="1:21" x14ac:dyDescent="0.3">
      <c r="A42549" t="s">
        <v>90341</v>
      </c>
      <c r="B42549" s="2">
        <v>42119</v>
      </c>
      <c r="C42549" s="2">
        <v>42126</v>
      </c>
      <c r="D42549">
        <v>7</v>
      </c>
      <c r="E42549" t="s">
        <v>45316</v>
      </c>
      <c r="F42549" t="s">
        <v>45317</v>
      </c>
      <c r="G42549" t="s">
        <v>45352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5</v>
      </c>
      <c r="N42549" t="s">
        <v>90342</v>
      </c>
      <c r="O42549" t="s">
        <v>681</v>
      </c>
      <c r="P42549" t="s">
        <v>28</v>
      </c>
      <c r="Q42549" t="s">
        <v>8480</v>
      </c>
      <c r="R42549" t="s">
        <v>8480</v>
      </c>
      <c r="S42549" t="s">
        <v>1099</v>
      </c>
      <c r="T42549" t="s">
        <v>75</v>
      </c>
      <c r="U42549" t="s">
        <v>84</v>
      </c>
    </row>
    <row r="42550" spans="1:21" x14ac:dyDescent="0.3">
      <c r="A42550" t="s">
        <v>90343</v>
      </c>
      <c r="B42550" s="2">
        <v>42225</v>
      </c>
      <c r="C42550" s="2">
        <v>42228</v>
      </c>
      <c r="D42550">
        <v>3</v>
      </c>
      <c r="E42550" t="s">
        <v>45316</v>
      </c>
      <c r="F42550" t="s">
        <v>45317</v>
      </c>
      <c r="G42550" t="s">
        <v>45318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5</v>
      </c>
      <c r="N42550" t="s">
        <v>90344</v>
      </c>
      <c r="O42550" t="s">
        <v>631</v>
      </c>
      <c r="P42550" t="s">
        <v>28</v>
      </c>
      <c r="Q42550" t="s">
        <v>2871</v>
      </c>
      <c r="R42550" t="s">
        <v>2871</v>
      </c>
      <c r="S42550" t="s">
        <v>1067</v>
      </c>
      <c r="T42550" t="s">
        <v>75</v>
      </c>
      <c r="U42550" t="s">
        <v>229</v>
      </c>
    </row>
    <row r="42551" spans="1:21" x14ac:dyDescent="0.3">
      <c r="A42551" t="s">
        <v>90345</v>
      </c>
      <c r="B42551" s="2">
        <v>42274</v>
      </c>
      <c r="C42551" s="2">
        <v>42283</v>
      </c>
      <c r="D42551">
        <v>9</v>
      </c>
      <c r="E42551" t="s">
        <v>45316</v>
      </c>
      <c r="F42551" t="s">
        <v>45317</v>
      </c>
      <c r="G42551" t="s">
        <v>45321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54</v>
      </c>
      <c r="N42551" t="s">
        <v>90346</v>
      </c>
      <c r="O42551" t="s">
        <v>2884</v>
      </c>
      <c r="P42551" t="s">
        <v>28</v>
      </c>
      <c r="Q42551" t="s">
        <v>18642</v>
      </c>
      <c r="R42551" t="s">
        <v>131</v>
      </c>
      <c r="S42551" t="s">
        <v>132</v>
      </c>
      <c r="T42551" t="s">
        <v>133</v>
      </c>
      <c r="U42551" t="s">
        <v>120</v>
      </c>
    </row>
    <row r="42552" spans="1:21" x14ac:dyDescent="0.3">
      <c r="A42552" t="s">
        <v>90347</v>
      </c>
      <c r="B42552" s="2">
        <v>42192</v>
      </c>
      <c r="C42552" s="2">
        <v>42201</v>
      </c>
      <c r="D42552">
        <v>9</v>
      </c>
      <c r="E42552" t="s">
        <v>45316</v>
      </c>
      <c r="F42552" t="s">
        <v>45317</v>
      </c>
      <c r="G42552" t="s">
        <v>45325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25</v>
      </c>
      <c r="N42552" t="s">
        <v>90348</v>
      </c>
      <c r="O42552" t="s">
        <v>2629</v>
      </c>
      <c r="P42552" t="s">
        <v>28</v>
      </c>
      <c r="Q42552" t="s">
        <v>2871</v>
      </c>
      <c r="R42552" t="s">
        <v>2871</v>
      </c>
      <c r="S42552" t="s">
        <v>1067</v>
      </c>
      <c r="T42552" t="s">
        <v>75</v>
      </c>
      <c r="U42552" t="s">
        <v>67</v>
      </c>
    </row>
    <row r="42553" spans="1:21" x14ac:dyDescent="0.3">
      <c r="A42553" t="s">
        <v>90349</v>
      </c>
      <c r="B42553" s="2">
        <v>42083</v>
      </c>
      <c r="C42553" s="2">
        <v>42091</v>
      </c>
      <c r="D42553">
        <v>8</v>
      </c>
      <c r="E42553" t="s">
        <v>45316</v>
      </c>
      <c r="F42553" t="s">
        <v>45317</v>
      </c>
      <c r="G42553" t="s">
        <v>45328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5</v>
      </c>
      <c r="N42553" t="s">
        <v>90350</v>
      </c>
      <c r="O42553" t="s">
        <v>2137</v>
      </c>
      <c r="P42553" t="s">
        <v>28</v>
      </c>
      <c r="Q42553" t="s">
        <v>951</v>
      </c>
      <c r="R42553" t="s">
        <v>952</v>
      </c>
      <c r="S42553" t="s">
        <v>953</v>
      </c>
      <c r="T42553" t="s">
        <v>953</v>
      </c>
      <c r="U42553" t="s">
        <v>93</v>
      </c>
    </row>
    <row r="42554" spans="1:21" x14ac:dyDescent="0.3">
      <c r="A42554" t="s">
        <v>90351</v>
      </c>
      <c r="B42554" s="2">
        <v>42198</v>
      </c>
      <c r="C42554" s="2">
        <v>42207</v>
      </c>
      <c r="D42554">
        <v>9</v>
      </c>
      <c r="E42554" t="s">
        <v>45316</v>
      </c>
      <c r="F42554" t="s">
        <v>45317</v>
      </c>
      <c r="G42554" t="s">
        <v>45331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25</v>
      </c>
      <c r="N42554" t="s">
        <v>90352</v>
      </c>
      <c r="O42554" t="s">
        <v>362</v>
      </c>
      <c r="P42554" t="s">
        <v>28</v>
      </c>
      <c r="Q42554" t="s">
        <v>3846</v>
      </c>
      <c r="R42554" t="s">
        <v>3847</v>
      </c>
      <c r="S42554" t="s">
        <v>3848</v>
      </c>
      <c r="T42554" t="s">
        <v>75</v>
      </c>
      <c r="U42554" t="s">
        <v>67</v>
      </c>
    </row>
    <row r="42555" spans="1:21" x14ac:dyDescent="0.3">
      <c r="A42555" t="s">
        <v>90353</v>
      </c>
      <c r="B42555" s="2">
        <v>42139</v>
      </c>
      <c r="C42555" s="2">
        <v>42147</v>
      </c>
      <c r="D42555">
        <v>8</v>
      </c>
      <c r="E42555" t="s">
        <v>45316</v>
      </c>
      <c r="F42555" t="s">
        <v>45317</v>
      </c>
      <c r="G42555" t="s">
        <v>45336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5</v>
      </c>
      <c r="N42555" t="s">
        <v>90354</v>
      </c>
      <c r="O42555" t="s">
        <v>2733</v>
      </c>
      <c r="P42555" t="s">
        <v>57</v>
      </c>
      <c r="Q42555" t="s">
        <v>9040</v>
      </c>
      <c r="R42555" t="s">
        <v>9040</v>
      </c>
      <c r="S42555" t="s">
        <v>1058</v>
      </c>
      <c r="T42555" t="s">
        <v>75</v>
      </c>
      <c r="U42555" t="s">
        <v>61</v>
      </c>
    </row>
    <row r="42556" spans="1:21" x14ac:dyDescent="0.3">
      <c r="A42556" t="s">
        <v>90355</v>
      </c>
      <c r="B42556" s="2">
        <v>42058</v>
      </c>
      <c r="C42556" s="2">
        <v>42067</v>
      </c>
      <c r="D42556">
        <v>9</v>
      </c>
      <c r="E42556" t="s">
        <v>45316</v>
      </c>
      <c r="F42556" t="s">
        <v>45317</v>
      </c>
      <c r="G42556" t="s">
        <v>45339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54</v>
      </c>
      <c r="N42556" t="s">
        <v>90356</v>
      </c>
      <c r="O42556" t="s">
        <v>686</v>
      </c>
      <c r="P42556" t="s">
        <v>57</v>
      </c>
      <c r="Q42556" t="s">
        <v>60679</v>
      </c>
      <c r="R42556" t="s">
        <v>2843</v>
      </c>
      <c r="S42556" t="s">
        <v>810</v>
      </c>
      <c r="T42556" t="s">
        <v>811</v>
      </c>
      <c r="U42556" t="s">
        <v>76</v>
      </c>
    </row>
    <row r="42557" spans="1:21" x14ac:dyDescent="0.3">
      <c r="A42557" t="s">
        <v>90357</v>
      </c>
      <c r="B42557" s="2">
        <v>42240</v>
      </c>
      <c r="C42557" s="2">
        <v>42247</v>
      </c>
      <c r="D42557">
        <v>7</v>
      </c>
      <c r="E42557" t="s">
        <v>45316</v>
      </c>
      <c r="F42557" t="s">
        <v>45317</v>
      </c>
      <c r="G42557" t="s">
        <v>45343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5</v>
      </c>
      <c r="N42557" t="s">
        <v>90358</v>
      </c>
      <c r="O42557" t="s">
        <v>862</v>
      </c>
      <c r="P42557" t="s">
        <v>57</v>
      </c>
      <c r="Q42557" t="s">
        <v>4494</v>
      </c>
      <c r="R42557" t="s">
        <v>4495</v>
      </c>
      <c r="S42557" t="s">
        <v>1340</v>
      </c>
      <c r="T42557" t="s">
        <v>187</v>
      </c>
      <c r="U42557" t="s">
        <v>229</v>
      </c>
    </row>
    <row r="42558" spans="1:21" x14ac:dyDescent="0.3">
      <c r="A42558" t="s">
        <v>90359</v>
      </c>
      <c r="B42558" s="2">
        <v>42247</v>
      </c>
      <c r="C42558" s="2">
        <v>42250</v>
      </c>
      <c r="D42558">
        <v>3</v>
      </c>
      <c r="E42558" t="s">
        <v>45316</v>
      </c>
      <c r="F42558" t="s">
        <v>45317</v>
      </c>
      <c r="G42558" t="s">
        <v>4534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5</v>
      </c>
      <c r="N42558" t="s">
        <v>90360</v>
      </c>
      <c r="O42558" t="s">
        <v>619</v>
      </c>
      <c r="P42558" t="s">
        <v>28</v>
      </c>
      <c r="Q42558" t="s">
        <v>11937</v>
      </c>
      <c r="R42558" t="s">
        <v>733</v>
      </c>
      <c r="S42558" t="s">
        <v>328</v>
      </c>
      <c r="T42558" t="s">
        <v>187</v>
      </c>
      <c r="U42558" t="s">
        <v>229</v>
      </c>
    </row>
    <row r="42559" spans="1:21" x14ac:dyDescent="0.3">
      <c r="A42559" t="s">
        <v>90361</v>
      </c>
      <c r="B42559" s="2">
        <v>42331</v>
      </c>
      <c r="C42559" s="2">
        <v>42335</v>
      </c>
      <c r="D42559">
        <v>4</v>
      </c>
      <c r="E42559" t="s">
        <v>45316</v>
      </c>
      <c r="F42559" t="s">
        <v>45317</v>
      </c>
      <c r="G42559" t="s">
        <v>45349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5</v>
      </c>
      <c r="N42559" t="s">
        <v>90362</v>
      </c>
      <c r="O42559" t="s">
        <v>2779</v>
      </c>
      <c r="P42559" t="s">
        <v>57</v>
      </c>
      <c r="Q42559" t="s">
        <v>13012</v>
      </c>
      <c r="R42559" t="s">
        <v>1177</v>
      </c>
      <c r="S42559" t="s">
        <v>126</v>
      </c>
      <c r="T42559" t="s">
        <v>41</v>
      </c>
      <c r="U42559" t="s">
        <v>33</v>
      </c>
    </row>
    <row r="42560" spans="1:21" x14ac:dyDescent="0.3">
      <c r="A42560" t="s">
        <v>90363</v>
      </c>
      <c r="B42560" s="2">
        <v>42293</v>
      </c>
      <c r="C42560" s="2">
        <v>42302</v>
      </c>
      <c r="D42560">
        <v>9</v>
      </c>
      <c r="E42560" t="s">
        <v>45316</v>
      </c>
      <c r="F42560" t="s">
        <v>45317</v>
      </c>
      <c r="G42560" t="s">
        <v>45352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25</v>
      </c>
      <c r="N42560" t="s">
        <v>90364</v>
      </c>
      <c r="O42560" t="s">
        <v>13383</v>
      </c>
      <c r="P42560" t="s">
        <v>57</v>
      </c>
      <c r="Q42560" t="s">
        <v>67534</v>
      </c>
      <c r="R42560" t="s">
        <v>1406</v>
      </c>
      <c r="S42560" t="s">
        <v>126</v>
      </c>
      <c r="T42560" t="s">
        <v>41</v>
      </c>
      <c r="U42560" t="s">
        <v>137</v>
      </c>
    </row>
    <row r="42561" spans="1:21" x14ac:dyDescent="0.3">
      <c r="A42561" t="s">
        <v>90365</v>
      </c>
      <c r="B42561" s="2">
        <v>42302</v>
      </c>
      <c r="C42561" s="2">
        <v>42304</v>
      </c>
      <c r="D42561">
        <v>2</v>
      </c>
      <c r="E42561" t="s">
        <v>45316</v>
      </c>
      <c r="F42561" t="s">
        <v>45317</v>
      </c>
      <c r="G42561" t="s">
        <v>45318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5</v>
      </c>
      <c r="N42561" t="s">
        <v>90366</v>
      </c>
      <c r="O42561" t="s">
        <v>7365</v>
      </c>
      <c r="P42561" t="s">
        <v>28</v>
      </c>
      <c r="Q42561" t="s">
        <v>4717</v>
      </c>
      <c r="R42561" t="s">
        <v>4168</v>
      </c>
      <c r="S42561" t="s">
        <v>612</v>
      </c>
      <c r="T42561" t="s">
        <v>187</v>
      </c>
      <c r="U42561" t="s">
        <v>137</v>
      </c>
    </row>
    <row r="42562" spans="1:21" x14ac:dyDescent="0.3">
      <c r="A42562" t="s">
        <v>90367</v>
      </c>
      <c r="B42562" s="2">
        <v>42336</v>
      </c>
      <c r="C42562" s="2">
        <v>42337</v>
      </c>
      <c r="D42562">
        <v>1</v>
      </c>
      <c r="E42562" t="s">
        <v>45316</v>
      </c>
      <c r="F42562" t="s">
        <v>45317</v>
      </c>
      <c r="G42562" t="s">
        <v>45321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5</v>
      </c>
      <c r="N42562" t="s">
        <v>90368</v>
      </c>
      <c r="O42562" t="s">
        <v>3218</v>
      </c>
      <c r="P42562" t="s">
        <v>38</v>
      </c>
      <c r="Q42562" t="s">
        <v>24518</v>
      </c>
      <c r="R42562" t="s">
        <v>3166</v>
      </c>
      <c r="S42562" t="s">
        <v>186</v>
      </c>
      <c r="T42562" t="s">
        <v>187</v>
      </c>
      <c r="U42562" t="s">
        <v>33</v>
      </c>
    </row>
    <row r="42563" spans="1:21" x14ac:dyDescent="0.3">
      <c r="A42563" t="s">
        <v>90369</v>
      </c>
      <c r="B42563" s="2">
        <v>42199</v>
      </c>
      <c r="C42563" s="2">
        <v>42204</v>
      </c>
      <c r="D42563">
        <v>5</v>
      </c>
      <c r="E42563" t="s">
        <v>45316</v>
      </c>
      <c r="F42563" t="s">
        <v>45317</v>
      </c>
      <c r="G42563" t="s">
        <v>45325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5</v>
      </c>
      <c r="N42563" t="s">
        <v>90370</v>
      </c>
      <c r="O42563" t="s">
        <v>5901</v>
      </c>
      <c r="P42563" t="s">
        <v>28</v>
      </c>
      <c r="Q42563" t="s">
        <v>19341</v>
      </c>
      <c r="R42563" t="s">
        <v>354</v>
      </c>
      <c r="S42563" t="s">
        <v>126</v>
      </c>
      <c r="T42563" t="s">
        <v>41</v>
      </c>
      <c r="U42563" t="s">
        <v>67</v>
      </c>
    </row>
    <row r="42564" spans="1:21" x14ac:dyDescent="0.3">
      <c r="A42564" t="s">
        <v>90371</v>
      </c>
      <c r="B42564" s="2">
        <v>42304</v>
      </c>
      <c r="C42564" s="2">
        <v>42313</v>
      </c>
      <c r="D42564">
        <v>9</v>
      </c>
      <c r="E42564" t="s">
        <v>45316</v>
      </c>
      <c r="F42564" t="s">
        <v>45317</v>
      </c>
      <c r="G42564" t="s">
        <v>45328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22</v>
      </c>
      <c r="N42564" t="s">
        <v>90372</v>
      </c>
      <c r="O42564" t="s">
        <v>4694</v>
      </c>
      <c r="P42564" t="s">
        <v>57</v>
      </c>
      <c r="Q42564" t="s">
        <v>20070</v>
      </c>
      <c r="R42564" t="s">
        <v>3166</v>
      </c>
      <c r="S42564" t="s">
        <v>186</v>
      </c>
      <c r="T42564" t="s">
        <v>187</v>
      </c>
      <c r="U42564" t="s">
        <v>137</v>
      </c>
    </row>
    <row r="42565" spans="1:21" x14ac:dyDescent="0.3">
      <c r="A42565" t="s">
        <v>90373</v>
      </c>
      <c r="B42565" s="2">
        <v>42203</v>
      </c>
      <c r="C42565" s="2">
        <v>42211</v>
      </c>
      <c r="D42565">
        <v>8</v>
      </c>
      <c r="E42565" t="s">
        <v>45316</v>
      </c>
      <c r="F42565" t="s">
        <v>45317</v>
      </c>
      <c r="G42565" t="s">
        <v>45331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5</v>
      </c>
      <c r="N42565" t="s">
        <v>90374</v>
      </c>
      <c r="O42565" t="s">
        <v>5463</v>
      </c>
      <c r="P42565" t="s">
        <v>57</v>
      </c>
      <c r="Q42565" t="s">
        <v>2783</v>
      </c>
      <c r="R42565" t="s">
        <v>2784</v>
      </c>
      <c r="S42565" t="s">
        <v>91</v>
      </c>
      <c r="T42565" t="s">
        <v>92</v>
      </c>
      <c r="U42565" t="s">
        <v>67</v>
      </c>
    </row>
    <row r="42566" spans="1:21" x14ac:dyDescent="0.3">
      <c r="A42566" t="s">
        <v>90375</v>
      </c>
      <c r="B42566" s="2">
        <v>42177</v>
      </c>
      <c r="C42566" s="2">
        <v>42186</v>
      </c>
      <c r="D42566">
        <v>9</v>
      </c>
      <c r="E42566" t="s">
        <v>45316</v>
      </c>
      <c r="F42566" t="s">
        <v>45317</v>
      </c>
      <c r="G42566" t="s">
        <v>45336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25</v>
      </c>
      <c r="N42566" t="s">
        <v>90376</v>
      </c>
      <c r="O42566" t="s">
        <v>6811</v>
      </c>
      <c r="P42566" t="s">
        <v>28</v>
      </c>
      <c r="Q42566" t="s">
        <v>276</v>
      </c>
      <c r="R42566" t="s">
        <v>277</v>
      </c>
      <c r="S42566" t="s">
        <v>31</v>
      </c>
      <c r="T42566" t="s">
        <v>32</v>
      </c>
      <c r="U42566" t="s">
        <v>42</v>
      </c>
    </row>
    <row r="42567" spans="1:21" x14ac:dyDescent="0.3">
      <c r="A42567" t="s">
        <v>90377</v>
      </c>
      <c r="B42567" s="2">
        <v>42323</v>
      </c>
      <c r="C42567" s="2">
        <v>42324</v>
      </c>
      <c r="D42567">
        <v>1</v>
      </c>
      <c r="E42567" t="s">
        <v>45316</v>
      </c>
      <c r="F42567" t="s">
        <v>45317</v>
      </c>
      <c r="G42567" t="s">
        <v>45339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5</v>
      </c>
      <c r="N42567" t="s">
        <v>90378</v>
      </c>
      <c r="O42567" t="s">
        <v>5804</v>
      </c>
      <c r="P42567" t="s">
        <v>28</v>
      </c>
      <c r="Q42567" t="s">
        <v>2165</v>
      </c>
      <c r="R42567" t="s">
        <v>272</v>
      </c>
      <c r="S42567" t="s">
        <v>91</v>
      </c>
      <c r="T42567" t="s">
        <v>92</v>
      </c>
      <c r="U42567" t="s">
        <v>33</v>
      </c>
    </row>
    <row r="42568" spans="1:21" x14ac:dyDescent="0.3">
      <c r="A42568" t="s">
        <v>90379</v>
      </c>
      <c r="B42568" s="2">
        <v>42367</v>
      </c>
      <c r="C42568" s="2">
        <v>42371</v>
      </c>
      <c r="D42568">
        <v>4</v>
      </c>
      <c r="E42568" t="s">
        <v>45316</v>
      </c>
      <c r="F42568" t="s">
        <v>45317</v>
      </c>
      <c r="G42568" t="s">
        <v>45343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5</v>
      </c>
      <c r="N42568" t="s">
        <v>90380</v>
      </c>
      <c r="O42568" t="s">
        <v>4283</v>
      </c>
      <c r="P42568" t="s">
        <v>57</v>
      </c>
      <c r="Q42568" t="s">
        <v>431</v>
      </c>
      <c r="R42568" t="s">
        <v>145</v>
      </c>
      <c r="S42568" t="s">
        <v>91</v>
      </c>
      <c r="T42568" t="s">
        <v>92</v>
      </c>
      <c r="U42568" t="s">
        <v>51</v>
      </c>
    </row>
    <row r="42569" spans="1:21" x14ac:dyDescent="0.3">
      <c r="A42569" t="s">
        <v>90381</v>
      </c>
      <c r="B42569" s="2">
        <v>42350</v>
      </c>
      <c r="C42569" s="2">
        <v>42355</v>
      </c>
      <c r="D42569">
        <v>5</v>
      </c>
      <c r="E42569" t="s">
        <v>45316</v>
      </c>
      <c r="F42569" t="s">
        <v>45317</v>
      </c>
      <c r="G42569" t="s">
        <v>4534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5</v>
      </c>
      <c r="N42569" t="s">
        <v>90382</v>
      </c>
      <c r="O42569" t="s">
        <v>2681</v>
      </c>
      <c r="P42569" t="s">
        <v>57</v>
      </c>
      <c r="Q42569" t="s">
        <v>1149</v>
      </c>
      <c r="R42569" t="s">
        <v>1150</v>
      </c>
      <c r="S42569" t="s">
        <v>212</v>
      </c>
      <c r="T42569" t="s">
        <v>213</v>
      </c>
      <c r="U42569" t="s">
        <v>51</v>
      </c>
    </row>
    <row r="42570" spans="1:21" x14ac:dyDescent="0.3">
      <c r="A42570" t="s">
        <v>90383</v>
      </c>
      <c r="B42570" s="2">
        <v>42130</v>
      </c>
      <c r="C42570" s="2">
        <v>42134</v>
      </c>
      <c r="D42570">
        <v>4</v>
      </c>
      <c r="E42570" t="s">
        <v>45316</v>
      </c>
      <c r="F42570" t="s">
        <v>45317</v>
      </c>
      <c r="G42570" t="s">
        <v>45349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5</v>
      </c>
      <c r="N42570" t="s">
        <v>90384</v>
      </c>
      <c r="O42570" t="s">
        <v>3302</v>
      </c>
      <c r="P42570" t="s">
        <v>38</v>
      </c>
      <c r="Q42570" t="s">
        <v>447</v>
      </c>
      <c r="R42570" t="s">
        <v>964</v>
      </c>
      <c r="S42570" t="s">
        <v>83</v>
      </c>
      <c r="T42570" t="s">
        <v>187</v>
      </c>
      <c r="U42570" t="s">
        <v>61</v>
      </c>
    </row>
    <row r="42571" spans="1:21" x14ac:dyDescent="0.3">
      <c r="A42571" t="s">
        <v>90385</v>
      </c>
      <c r="B42571" s="2">
        <v>42177</v>
      </c>
      <c r="C42571" s="2">
        <v>42187</v>
      </c>
      <c r="D42571">
        <v>10</v>
      </c>
      <c r="E42571" t="s">
        <v>45316</v>
      </c>
      <c r="F42571" t="s">
        <v>45317</v>
      </c>
      <c r="G42571" t="s">
        <v>45352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25</v>
      </c>
      <c r="N42571" t="s">
        <v>90386</v>
      </c>
      <c r="O42571" t="s">
        <v>1001</v>
      </c>
      <c r="P42571" t="s">
        <v>28</v>
      </c>
      <c r="Q42571" t="s">
        <v>27043</v>
      </c>
      <c r="R42571" t="s">
        <v>150</v>
      </c>
      <c r="S42571" t="s">
        <v>83</v>
      </c>
      <c r="T42571" t="s">
        <v>151</v>
      </c>
      <c r="U42571" t="s">
        <v>42</v>
      </c>
    </row>
    <row r="42572" spans="1:21" x14ac:dyDescent="0.3">
      <c r="A42572" t="s">
        <v>90387</v>
      </c>
      <c r="B42572" s="2">
        <v>42306</v>
      </c>
      <c r="C42572" s="2">
        <v>42316</v>
      </c>
      <c r="D42572">
        <v>10</v>
      </c>
      <c r="E42572" t="s">
        <v>45316</v>
      </c>
      <c r="F42572" t="s">
        <v>45317</v>
      </c>
      <c r="G42572" t="s">
        <v>45318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25</v>
      </c>
      <c r="N42572" t="s">
        <v>90388</v>
      </c>
      <c r="O42572" t="s">
        <v>24985</v>
      </c>
      <c r="P42572" t="s">
        <v>57</v>
      </c>
      <c r="Q42572" t="s">
        <v>1002</v>
      </c>
      <c r="R42572" t="s">
        <v>1003</v>
      </c>
      <c r="S42572" t="s">
        <v>83</v>
      </c>
      <c r="T42572" t="s">
        <v>41</v>
      </c>
      <c r="U42572" t="s">
        <v>137</v>
      </c>
    </row>
    <row r="42573" spans="1:21" x14ac:dyDescent="0.3">
      <c r="A42573" t="s">
        <v>90389</v>
      </c>
      <c r="B42573" s="2">
        <v>42204</v>
      </c>
      <c r="C42573" s="2">
        <v>42209</v>
      </c>
      <c r="D42573">
        <v>5</v>
      </c>
      <c r="E42573" t="s">
        <v>45316</v>
      </c>
      <c r="F42573" t="s">
        <v>45317</v>
      </c>
      <c r="G42573" t="s">
        <v>45321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5</v>
      </c>
      <c r="N42573" t="s">
        <v>90390</v>
      </c>
      <c r="O42573" t="s">
        <v>3312</v>
      </c>
      <c r="P42573" t="s">
        <v>28</v>
      </c>
      <c r="Q42573" t="s">
        <v>117</v>
      </c>
      <c r="R42573" t="s">
        <v>118</v>
      </c>
      <c r="S42573" t="s">
        <v>83</v>
      </c>
      <c r="T42573" t="s">
        <v>119</v>
      </c>
      <c r="U42573" t="s">
        <v>67</v>
      </c>
    </row>
    <row r="42574" spans="1:21" x14ac:dyDescent="0.3">
      <c r="A42574" t="s">
        <v>90391</v>
      </c>
      <c r="B42574" s="2">
        <v>42301</v>
      </c>
      <c r="C42574" s="2">
        <v>42303</v>
      </c>
      <c r="D42574">
        <v>2</v>
      </c>
      <c r="E42574" t="s">
        <v>45316</v>
      </c>
      <c r="F42574" t="s">
        <v>45317</v>
      </c>
      <c r="G42574" t="s">
        <v>45325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5</v>
      </c>
      <c r="N42574" t="s">
        <v>90392</v>
      </c>
      <c r="O42574" t="s">
        <v>4065</v>
      </c>
      <c r="P42574" t="s">
        <v>57</v>
      </c>
      <c r="Q42574" t="s">
        <v>447</v>
      </c>
      <c r="R42574" t="s">
        <v>964</v>
      </c>
      <c r="S42574" t="s">
        <v>83</v>
      </c>
      <c r="T42574" t="s">
        <v>187</v>
      </c>
      <c r="U42574" t="s">
        <v>137</v>
      </c>
    </row>
    <row r="42575" spans="1:21" x14ac:dyDescent="0.3">
      <c r="A42575" t="s">
        <v>90393</v>
      </c>
      <c r="B42575" s="2">
        <v>42079</v>
      </c>
      <c r="C42575" s="2">
        <v>42084</v>
      </c>
      <c r="D42575">
        <v>5</v>
      </c>
      <c r="E42575" t="s">
        <v>45316</v>
      </c>
      <c r="F42575" t="s">
        <v>45317</v>
      </c>
      <c r="G42575" t="s">
        <v>45328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5</v>
      </c>
      <c r="N42575" t="s">
        <v>90394</v>
      </c>
      <c r="O42575" t="s">
        <v>2986</v>
      </c>
      <c r="P42575" t="s">
        <v>28</v>
      </c>
      <c r="Q42575" t="s">
        <v>26396</v>
      </c>
      <c r="R42575" t="s">
        <v>26396</v>
      </c>
      <c r="S42575" t="s">
        <v>1141</v>
      </c>
      <c r="T42575" t="s">
        <v>133</v>
      </c>
      <c r="U42575" t="s">
        <v>93</v>
      </c>
    </row>
    <row r="42576" spans="1:21" x14ac:dyDescent="0.3">
      <c r="A42576" t="s">
        <v>90395</v>
      </c>
      <c r="B42576" s="2">
        <v>42084</v>
      </c>
      <c r="C42576" s="2">
        <v>42092</v>
      </c>
      <c r="D42576">
        <v>8</v>
      </c>
      <c r="E42576" t="s">
        <v>45316</v>
      </c>
      <c r="F42576" t="s">
        <v>45317</v>
      </c>
      <c r="G42576" t="s">
        <v>45331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5</v>
      </c>
      <c r="N42576" t="s">
        <v>90396</v>
      </c>
      <c r="O42576" t="s">
        <v>7042</v>
      </c>
      <c r="P42576" t="s">
        <v>57</v>
      </c>
      <c r="Q42576" t="s">
        <v>1401</v>
      </c>
      <c r="R42576" t="s">
        <v>1401</v>
      </c>
      <c r="S42576" t="s">
        <v>132</v>
      </c>
      <c r="T42576" t="s">
        <v>133</v>
      </c>
      <c r="U42576" t="s">
        <v>93</v>
      </c>
    </row>
    <row r="42577" spans="1:21" x14ac:dyDescent="0.3">
      <c r="A42577" t="s">
        <v>90397</v>
      </c>
      <c r="B42577" s="2">
        <v>42220</v>
      </c>
      <c r="C42577" s="2">
        <v>42230</v>
      </c>
      <c r="D42577">
        <v>10</v>
      </c>
      <c r="E42577" t="s">
        <v>45316</v>
      </c>
      <c r="F42577" t="s">
        <v>45317</v>
      </c>
      <c r="G42577" t="s">
        <v>45336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22</v>
      </c>
      <c r="N42577" t="s">
        <v>90398</v>
      </c>
      <c r="O42577" t="s">
        <v>2890</v>
      </c>
      <c r="P42577" t="s">
        <v>28</v>
      </c>
      <c r="Q42577" t="s">
        <v>2011</v>
      </c>
      <c r="R42577" t="s">
        <v>2012</v>
      </c>
      <c r="S42577" t="s">
        <v>953</v>
      </c>
      <c r="T42577" t="s">
        <v>953</v>
      </c>
      <c r="U42577" t="s">
        <v>229</v>
      </c>
    </row>
    <row r="42578" spans="1:21" x14ac:dyDescent="0.3">
      <c r="A42578" t="s">
        <v>90399</v>
      </c>
      <c r="B42578" s="2">
        <v>42079</v>
      </c>
      <c r="C42578" s="2">
        <v>42086</v>
      </c>
      <c r="D42578">
        <v>7</v>
      </c>
      <c r="E42578" t="s">
        <v>45316</v>
      </c>
      <c r="F42578" t="s">
        <v>45317</v>
      </c>
      <c r="G42578" t="s">
        <v>45339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54</v>
      </c>
      <c r="N42578" t="s">
        <v>90400</v>
      </c>
      <c r="O42578" t="s">
        <v>2708</v>
      </c>
      <c r="P42578" t="s">
        <v>28</v>
      </c>
      <c r="Q42578" t="s">
        <v>51937</v>
      </c>
      <c r="R42578" t="s">
        <v>51937</v>
      </c>
      <c r="S42578" t="s">
        <v>1709</v>
      </c>
      <c r="T42578" t="s">
        <v>75</v>
      </c>
      <c r="U42578" t="s">
        <v>93</v>
      </c>
    </row>
    <row r="42579" spans="1:21" x14ac:dyDescent="0.3">
      <c r="A42579" t="s">
        <v>90401</v>
      </c>
      <c r="B42579" s="2">
        <v>42204</v>
      </c>
      <c r="C42579" s="2">
        <v>42211</v>
      </c>
      <c r="D42579">
        <v>7</v>
      </c>
      <c r="E42579" t="s">
        <v>45316</v>
      </c>
      <c r="F42579" t="s">
        <v>45317</v>
      </c>
      <c r="G42579" t="s">
        <v>45343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5</v>
      </c>
      <c r="N42579" t="s">
        <v>90402</v>
      </c>
      <c r="O42579" t="s">
        <v>1200</v>
      </c>
      <c r="P42579" t="s">
        <v>38</v>
      </c>
      <c r="Q42579" t="s">
        <v>28540</v>
      </c>
      <c r="R42579" t="s">
        <v>28541</v>
      </c>
      <c r="S42579" t="s">
        <v>132</v>
      </c>
      <c r="T42579" t="s">
        <v>133</v>
      </c>
      <c r="U42579" t="s">
        <v>67</v>
      </c>
    </row>
    <row r="42580" spans="1:21" x14ac:dyDescent="0.3">
      <c r="A42580" t="s">
        <v>90403</v>
      </c>
      <c r="B42580" s="2">
        <v>42343</v>
      </c>
      <c r="C42580" s="2">
        <v>42353</v>
      </c>
      <c r="D42580">
        <v>10</v>
      </c>
      <c r="E42580" t="s">
        <v>45316</v>
      </c>
      <c r="F42580" t="s">
        <v>45317</v>
      </c>
      <c r="G42580" t="s">
        <v>45346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25</v>
      </c>
      <c r="N42580" t="s">
        <v>90404</v>
      </c>
      <c r="O42580" t="s">
        <v>3159</v>
      </c>
      <c r="P42580" t="s">
        <v>38</v>
      </c>
      <c r="Q42580" t="s">
        <v>4803</v>
      </c>
      <c r="R42580" t="s">
        <v>4803</v>
      </c>
      <c r="S42580" t="s">
        <v>1141</v>
      </c>
      <c r="T42580" t="s">
        <v>133</v>
      </c>
      <c r="U42580" t="s">
        <v>51</v>
      </c>
    </row>
    <row r="42581" spans="1:21" x14ac:dyDescent="0.3">
      <c r="A42581" t="s">
        <v>90405</v>
      </c>
      <c r="B42581" s="2">
        <v>42199</v>
      </c>
      <c r="C42581" s="2">
        <v>42206</v>
      </c>
      <c r="D42581">
        <v>7</v>
      </c>
      <c r="E42581" t="s">
        <v>45316</v>
      </c>
      <c r="F42581" t="s">
        <v>45317</v>
      </c>
      <c r="G42581" t="s">
        <v>45349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5</v>
      </c>
      <c r="N42581" t="s">
        <v>90406</v>
      </c>
      <c r="O42581" t="s">
        <v>1264</v>
      </c>
      <c r="P42581" t="s">
        <v>28</v>
      </c>
      <c r="Q42581" t="s">
        <v>1172</v>
      </c>
      <c r="R42581" t="s">
        <v>1172</v>
      </c>
      <c r="S42581" t="s">
        <v>157</v>
      </c>
      <c r="T42581" t="s">
        <v>75</v>
      </c>
      <c r="U42581" t="s">
        <v>67</v>
      </c>
    </row>
    <row r="42582" spans="1:21" x14ac:dyDescent="0.3">
      <c r="A42582" t="s">
        <v>90407</v>
      </c>
      <c r="B42582" s="2">
        <v>42258</v>
      </c>
      <c r="C42582" s="2">
        <v>42261</v>
      </c>
      <c r="D42582">
        <v>3</v>
      </c>
      <c r="E42582" t="s">
        <v>45316</v>
      </c>
      <c r="F42582" t="s">
        <v>45317</v>
      </c>
      <c r="G42582" t="s">
        <v>45352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5</v>
      </c>
      <c r="N42582" t="s">
        <v>90408</v>
      </c>
      <c r="O42582" t="s">
        <v>2336</v>
      </c>
      <c r="P42582" t="s">
        <v>28</v>
      </c>
      <c r="Q42582" t="s">
        <v>4376</v>
      </c>
      <c r="R42582" t="s">
        <v>1600</v>
      </c>
      <c r="S42582" t="s">
        <v>810</v>
      </c>
      <c r="T42582" t="s">
        <v>811</v>
      </c>
      <c r="U42582" t="s">
        <v>120</v>
      </c>
    </row>
    <row r="42583" spans="1:21" x14ac:dyDescent="0.3">
      <c r="A42583" t="s">
        <v>90409</v>
      </c>
      <c r="B42583" s="2">
        <v>42266</v>
      </c>
      <c r="C42583" s="2">
        <v>42271</v>
      </c>
      <c r="D42583">
        <v>5</v>
      </c>
      <c r="E42583" t="s">
        <v>45316</v>
      </c>
      <c r="F42583" t="s">
        <v>45317</v>
      </c>
      <c r="G42583" t="s">
        <v>45318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54</v>
      </c>
      <c r="N42583" t="s">
        <v>90410</v>
      </c>
      <c r="O42583" t="s">
        <v>257</v>
      </c>
      <c r="P42583" t="s">
        <v>38</v>
      </c>
      <c r="Q42583" t="s">
        <v>7808</v>
      </c>
      <c r="R42583" t="s">
        <v>7808</v>
      </c>
      <c r="S42583" t="s">
        <v>486</v>
      </c>
      <c r="T42583" t="s">
        <v>187</v>
      </c>
      <c r="U42583" t="s">
        <v>120</v>
      </c>
    </row>
    <row r="42584" spans="1:21" x14ac:dyDescent="0.3">
      <c r="A42584" t="s">
        <v>90411</v>
      </c>
      <c r="B42584" s="2">
        <v>42127</v>
      </c>
      <c r="C42584" s="2">
        <v>42133</v>
      </c>
      <c r="D42584">
        <v>6</v>
      </c>
      <c r="E42584" t="s">
        <v>45316</v>
      </c>
      <c r="F42584" t="s">
        <v>45317</v>
      </c>
      <c r="G42584" t="s">
        <v>45321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54</v>
      </c>
      <c r="N42584" t="s">
        <v>90412</v>
      </c>
      <c r="O42584" t="s">
        <v>3039</v>
      </c>
      <c r="P42584" t="s">
        <v>38</v>
      </c>
      <c r="Q42584" t="s">
        <v>45547</v>
      </c>
      <c r="R42584" t="s">
        <v>1647</v>
      </c>
      <c r="S42584" t="s">
        <v>100</v>
      </c>
      <c r="T42584" t="s">
        <v>101</v>
      </c>
      <c r="U42584" t="s">
        <v>61</v>
      </c>
    </row>
    <row r="42585" spans="1:21" x14ac:dyDescent="0.3">
      <c r="A42585" t="s">
        <v>90413</v>
      </c>
      <c r="B42585" s="2">
        <v>42259</v>
      </c>
      <c r="C42585" s="2">
        <v>42267</v>
      </c>
      <c r="D42585">
        <v>8</v>
      </c>
      <c r="E42585" t="s">
        <v>45316</v>
      </c>
      <c r="F42585" t="s">
        <v>45317</v>
      </c>
      <c r="G42585" t="s">
        <v>45325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5</v>
      </c>
      <c r="N42585" t="s">
        <v>90414</v>
      </c>
      <c r="O42585" t="s">
        <v>4319</v>
      </c>
      <c r="P42585" t="s">
        <v>38</v>
      </c>
      <c r="Q42585" t="s">
        <v>503</v>
      </c>
      <c r="R42585" t="s">
        <v>503</v>
      </c>
      <c r="S42585" t="s">
        <v>206</v>
      </c>
      <c r="T42585" t="s">
        <v>41</v>
      </c>
      <c r="U42585" t="s">
        <v>120</v>
      </c>
    </row>
    <row r="42586" spans="1:21" x14ac:dyDescent="0.3">
      <c r="A42586" t="s">
        <v>90415</v>
      </c>
      <c r="B42586" s="2">
        <v>42110</v>
      </c>
      <c r="C42586" s="2">
        <v>42114</v>
      </c>
      <c r="D42586">
        <v>4</v>
      </c>
      <c r="E42586" t="s">
        <v>45316</v>
      </c>
      <c r="F42586" t="s">
        <v>45317</v>
      </c>
      <c r="G42586" t="s">
        <v>45328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5</v>
      </c>
      <c r="N42586" t="s">
        <v>90416</v>
      </c>
      <c r="O42586" t="s">
        <v>1540</v>
      </c>
      <c r="P42586" t="s">
        <v>38</v>
      </c>
      <c r="Q42586" t="s">
        <v>995</v>
      </c>
      <c r="R42586" t="s">
        <v>543</v>
      </c>
      <c r="S42586" t="s">
        <v>100</v>
      </c>
      <c r="T42586" t="s">
        <v>101</v>
      </c>
      <c r="U42586" t="s">
        <v>84</v>
      </c>
    </row>
    <row r="42587" spans="1:21" x14ac:dyDescent="0.3">
      <c r="A42587" t="s">
        <v>90417</v>
      </c>
      <c r="B42587" s="2">
        <v>42272</v>
      </c>
      <c r="C42587" s="2">
        <v>42273</v>
      </c>
      <c r="D42587">
        <v>1</v>
      </c>
      <c r="E42587" t="s">
        <v>45316</v>
      </c>
      <c r="F42587" t="s">
        <v>45317</v>
      </c>
      <c r="G42587" t="s">
        <v>45331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5</v>
      </c>
      <c r="N42587" t="s">
        <v>90418</v>
      </c>
      <c r="O42587" t="s">
        <v>1932</v>
      </c>
      <c r="P42587" t="s">
        <v>28</v>
      </c>
      <c r="Q42587" t="s">
        <v>809</v>
      </c>
      <c r="R42587" t="s">
        <v>809</v>
      </c>
      <c r="S42587" t="s">
        <v>810</v>
      </c>
      <c r="T42587" t="s">
        <v>811</v>
      </c>
      <c r="U42587" t="s">
        <v>120</v>
      </c>
    </row>
    <row r="42588" spans="1:21" x14ac:dyDescent="0.3">
      <c r="A42588" t="s">
        <v>90419</v>
      </c>
      <c r="B42588" s="2">
        <v>42017</v>
      </c>
      <c r="C42588" s="2">
        <v>42021</v>
      </c>
      <c r="D42588">
        <v>4</v>
      </c>
      <c r="E42588" t="s">
        <v>45316</v>
      </c>
      <c r="F42588" t="s">
        <v>45317</v>
      </c>
      <c r="G42588" t="s">
        <v>45336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5</v>
      </c>
      <c r="N42588" t="s">
        <v>90420</v>
      </c>
      <c r="O42588" t="s">
        <v>1523</v>
      </c>
      <c r="P42588" t="s">
        <v>28</v>
      </c>
      <c r="Q42588" t="s">
        <v>48920</v>
      </c>
      <c r="R42588" t="s">
        <v>1362</v>
      </c>
      <c r="S42588" t="s">
        <v>328</v>
      </c>
      <c r="T42588" t="s">
        <v>187</v>
      </c>
      <c r="U42588" t="s">
        <v>214</v>
      </c>
    </row>
    <row r="42589" spans="1:21" x14ac:dyDescent="0.3">
      <c r="A42589" t="s">
        <v>90421</v>
      </c>
      <c r="B42589" s="2">
        <v>42142</v>
      </c>
      <c r="C42589" s="2">
        <v>42148</v>
      </c>
      <c r="D42589">
        <v>6</v>
      </c>
      <c r="E42589" t="s">
        <v>45316</v>
      </c>
      <c r="F42589" t="s">
        <v>45317</v>
      </c>
      <c r="G42589" t="s">
        <v>45339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5</v>
      </c>
      <c r="N42589" t="s">
        <v>90422</v>
      </c>
      <c r="O42589" t="s">
        <v>2122</v>
      </c>
      <c r="P42589" t="s">
        <v>28</v>
      </c>
      <c r="Q42589" t="s">
        <v>1996</v>
      </c>
      <c r="R42589" t="s">
        <v>1996</v>
      </c>
      <c r="S42589" t="s">
        <v>881</v>
      </c>
      <c r="T42589" t="s">
        <v>811</v>
      </c>
      <c r="U42589" t="s">
        <v>61</v>
      </c>
    </row>
    <row r="42590" spans="1:21" x14ac:dyDescent="0.3">
      <c r="A42590" t="s">
        <v>90423</v>
      </c>
      <c r="B42590" s="2">
        <v>42245</v>
      </c>
      <c r="C42590" s="2">
        <v>42249</v>
      </c>
      <c r="D42590">
        <v>4</v>
      </c>
      <c r="E42590" t="s">
        <v>45316</v>
      </c>
      <c r="F42590" t="s">
        <v>45317</v>
      </c>
      <c r="G42590" t="s">
        <v>45343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54</v>
      </c>
      <c r="N42590" t="s">
        <v>90424</v>
      </c>
      <c r="O42590" t="s">
        <v>5731</v>
      </c>
      <c r="P42590" t="s">
        <v>28</v>
      </c>
      <c r="Q42590" t="s">
        <v>23746</v>
      </c>
      <c r="R42590" t="s">
        <v>185</v>
      </c>
      <c r="S42590" t="s">
        <v>186</v>
      </c>
      <c r="T42590" t="s">
        <v>187</v>
      </c>
      <c r="U42590" t="s">
        <v>229</v>
      </c>
    </row>
    <row r="42591" spans="1:21" x14ac:dyDescent="0.3">
      <c r="A42591" t="s">
        <v>90425</v>
      </c>
      <c r="B42591" s="2">
        <v>42010</v>
      </c>
      <c r="C42591" s="2">
        <v>42016</v>
      </c>
      <c r="D42591">
        <v>6</v>
      </c>
      <c r="E42591" t="s">
        <v>45316</v>
      </c>
      <c r="F42591" t="s">
        <v>45317</v>
      </c>
      <c r="G42591" t="s">
        <v>4534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5</v>
      </c>
      <c r="N42591" t="s">
        <v>90426</v>
      </c>
      <c r="O42591" t="s">
        <v>615</v>
      </c>
      <c r="P42591" t="s">
        <v>38</v>
      </c>
      <c r="Q42591" t="s">
        <v>507</v>
      </c>
      <c r="R42591" t="s">
        <v>508</v>
      </c>
      <c r="S42591" t="s">
        <v>126</v>
      </c>
      <c r="T42591" t="s">
        <v>41</v>
      </c>
      <c r="U42591" t="s">
        <v>214</v>
      </c>
    </row>
    <row r="42592" spans="1:21" x14ac:dyDescent="0.3">
      <c r="A42592" t="s">
        <v>90427</v>
      </c>
      <c r="B42592" s="2">
        <v>42083</v>
      </c>
      <c r="C42592" s="2">
        <v>42091</v>
      </c>
      <c r="D42592">
        <v>8</v>
      </c>
      <c r="E42592" t="s">
        <v>45316</v>
      </c>
      <c r="F42592" t="s">
        <v>45317</v>
      </c>
      <c r="G42592" t="s">
        <v>45349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5</v>
      </c>
      <c r="N42592" t="s">
        <v>90428</v>
      </c>
      <c r="O42592" t="s">
        <v>3719</v>
      </c>
      <c r="P42592" t="s">
        <v>57</v>
      </c>
      <c r="Q42592" t="s">
        <v>6671</v>
      </c>
      <c r="R42592" t="s">
        <v>2421</v>
      </c>
      <c r="S42592" t="s">
        <v>186</v>
      </c>
      <c r="T42592" t="s">
        <v>187</v>
      </c>
      <c r="U42592" t="s">
        <v>93</v>
      </c>
    </row>
    <row r="42593" spans="1:21" x14ac:dyDescent="0.3">
      <c r="A42593" t="s">
        <v>90429</v>
      </c>
      <c r="B42593" s="2">
        <v>42340</v>
      </c>
      <c r="C42593" s="2">
        <v>42348</v>
      </c>
      <c r="D42593">
        <v>8</v>
      </c>
      <c r="E42593" t="s">
        <v>45316</v>
      </c>
      <c r="F42593" t="s">
        <v>45317</v>
      </c>
      <c r="G42593" t="s">
        <v>45352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5</v>
      </c>
      <c r="N42593" t="s">
        <v>90430</v>
      </c>
      <c r="O42593" t="s">
        <v>1180</v>
      </c>
      <c r="P42593" t="s">
        <v>57</v>
      </c>
      <c r="Q42593" t="s">
        <v>10684</v>
      </c>
      <c r="R42593" t="s">
        <v>1091</v>
      </c>
      <c r="S42593" t="s">
        <v>612</v>
      </c>
      <c r="T42593" t="s">
        <v>187</v>
      </c>
      <c r="U42593" t="s">
        <v>51</v>
      </c>
    </row>
    <row r="42594" spans="1:21" x14ac:dyDescent="0.3">
      <c r="A42594" t="s">
        <v>90431</v>
      </c>
      <c r="B42594" s="2">
        <v>42017</v>
      </c>
      <c r="C42594" s="2">
        <v>42023</v>
      </c>
      <c r="D42594">
        <v>6</v>
      </c>
      <c r="E42594" t="s">
        <v>45316</v>
      </c>
      <c r="F42594" t="s">
        <v>45317</v>
      </c>
      <c r="G42594" t="s">
        <v>45318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54</v>
      </c>
      <c r="N42594" t="s">
        <v>90432</v>
      </c>
      <c r="O42594" t="s">
        <v>2428</v>
      </c>
      <c r="P42594" t="s">
        <v>28</v>
      </c>
      <c r="Q42594" t="s">
        <v>521</v>
      </c>
      <c r="R42594" t="s">
        <v>521</v>
      </c>
      <c r="S42594" t="s">
        <v>246</v>
      </c>
      <c r="T42594" t="s">
        <v>41</v>
      </c>
      <c r="U42594" t="s">
        <v>214</v>
      </c>
    </row>
    <row r="42595" spans="1:21" x14ac:dyDescent="0.3">
      <c r="A42595" t="s">
        <v>90433</v>
      </c>
      <c r="B42595" s="2">
        <v>42299</v>
      </c>
      <c r="C42595" s="2">
        <v>42305</v>
      </c>
      <c r="D42595">
        <v>6</v>
      </c>
      <c r="E42595" t="s">
        <v>45316</v>
      </c>
      <c r="F42595" t="s">
        <v>45317</v>
      </c>
      <c r="G42595" t="s">
        <v>45321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5</v>
      </c>
      <c r="N42595" t="s">
        <v>90434</v>
      </c>
      <c r="O42595" t="s">
        <v>8311</v>
      </c>
      <c r="P42595" t="s">
        <v>57</v>
      </c>
      <c r="Q42595" t="s">
        <v>76022</v>
      </c>
      <c r="R42595" t="s">
        <v>838</v>
      </c>
      <c r="S42595" t="s">
        <v>349</v>
      </c>
      <c r="T42595" t="s">
        <v>41</v>
      </c>
      <c r="U42595" t="s">
        <v>137</v>
      </c>
    </row>
    <row r="42596" spans="1:21" x14ac:dyDescent="0.3">
      <c r="A42596" t="s">
        <v>90435</v>
      </c>
      <c r="B42596" s="2">
        <v>42023</v>
      </c>
      <c r="C42596" s="2">
        <v>42026</v>
      </c>
      <c r="D42596">
        <v>3</v>
      </c>
      <c r="E42596" t="s">
        <v>45316</v>
      </c>
      <c r="F42596" t="s">
        <v>45317</v>
      </c>
      <c r="G42596" t="s">
        <v>45325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54</v>
      </c>
      <c r="N42596" t="s">
        <v>90436</v>
      </c>
      <c r="O42596" t="s">
        <v>4533</v>
      </c>
      <c r="P42596" t="s">
        <v>38</v>
      </c>
      <c r="Q42596" t="s">
        <v>3469</v>
      </c>
      <c r="R42596" t="s">
        <v>254</v>
      </c>
      <c r="S42596" t="s">
        <v>40</v>
      </c>
      <c r="T42596" t="s">
        <v>41</v>
      </c>
      <c r="U42596" t="s">
        <v>214</v>
      </c>
    </row>
    <row r="42597" spans="1:21" x14ac:dyDescent="0.3">
      <c r="A42597" t="s">
        <v>90437</v>
      </c>
      <c r="B42597" s="2">
        <v>42048</v>
      </c>
      <c r="C42597" s="2">
        <v>42049</v>
      </c>
      <c r="D42597">
        <v>1</v>
      </c>
      <c r="E42597" t="s">
        <v>45316</v>
      </c>
      <c r="F42597" t="s">
        <v>45317</v>
      </c>
      <c r="G42597" t="s">
        <v>45328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5</v>
      </c>
      <c r="N42597" t="s">
        <v>90438</v>
      </c>
      <c r="O42597" t="s">
        <v>2415</v>
      </c>
      <c r="P42597" t="s">
        <v>28</v>
      </c>
      <c r="Q42597" t="s">
        <v>2100</v>
      </c>
      <c r="R42597" t="s">
        <v>2101</v>
      </c>
      <c r="S42597" t="s">
        <v>893</v>
      </c>
      <c r="T42597" t="s">
        <v>60</v>
      </c>
      <c r="U42597" t="s">
        <v>76</v>
      </c>
    </row>
    <row r="42598" spans="1:21" x14ac:dyDescent="0.3">
      <c r="A42598" t="s">
        <v>90439</v>
      </c>
      <c r="B42598" s="2">
        <v>42180</v>
      </c>
      <c r="C42598" s="2">
        <v>42182</v>
      </c>
      <c r="D42598">
        <v>2</v>
      </c>
      <c r="E42598" t="s">
        <v>45316</v>
      </c>
      <c r="F42598" t="s">
        <v>45317</v>
      </c>
      <c r="G42598" t="s">
        <v>45331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5</v>
      </c>
      <c r="N42598" t="s">
        <v>90440</v>
      </c>
      <c r="O42598" t="s">
        <v>1759</v>
      </c>
      <c r="P42598" t="s">
        <v>38</v>
      </c>
      <c r="Q42598" t="s">
        <v>1969</v>
      </c>
      <c r="R42598" t="s">
        <v>1150</v>
      </c>
      <c r="S42598" t="s">
        <v>212</v>
      </c>
      <c r="T42598" t="s">
        <v>213</v>
      </c>
      <c r="U42598" t="s">
        <v>42</v>
      </c>
    </row>
    <row r="42599" spans="1:21" x14ac:dyDescent="0.3">
      <c r="A42599" t="s">
        <v>90441</v>
      </c>
      <c r="B42599" s="2">
        <v>42357</v>
      </c>
      <c r="C42599" s="2">
        <v>42367</v>
      </c>
      <c r="D42599">
        <v>10</v>
      </c>
      <c r="E42599" t="s">
        <v>45316</v>
      </c>
      <c r="F42599" t="s">
        <v>45317</v>
      </c>
      <c r="G42599" t="s">
        <v>45336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25</v>
      </c>
      <c r="N42599" t="s">
        <v>90442</v>
      </c>
      <c r="O42599" t="s">
        <v>1343</v>
      </c>
      <c r="P42599" t="s">
        <v>57</v>
      </c>
      <c r="Q42599" t="s">
        <v>281</v>
      </c>
      <c r="R42599" t="s">
        <v>282</v>
      </c>
      <c r="S42599" t="s">
        <v>283</v>
      </c>
      <c r="T42599" t="s">
        <v>213</v>
      </c>
      <c r="U42599" t="s">
        <v>51</v>
      </c>
    </row>
    <row r="42600" spans="1:21" x14ac:dyDescent="0.3">
      <c r="A42600" t="s">
        <v>90443</v>
      </c>
      <c r="B42600" s="2">
        <v>42191</v>
      </c>
      <c r="C42600" s="2">
        <v>42195</v>
      </c>
      <c r="D42600">
        <v>4</v>
      </c>
      <c r="E42600" t="s">
        <v>45316</v>
      </c>
      <c r="F42600" t="s">
        <v>45317</v>
      </c>
      <c r="G42600" t="s">
        <v>45339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5</v>
      </c>
      <c r="N42600" t="s">
        <v>90444</v>
      </c>
      <c r="O42600" t="s">
        <v>1302</v>
      </c>
      <c r="P42600" t="s">
        <v>57</v>
      </c>
      <c r="Q42600" t="s">
        <v>307</v>
      </c>
      <c r="R42600" t="s">
        <v>118</v>
      </c>
      <c r="S42600" t="s">
        <v>83</v>
      </c>
      <c r="T42600" t="s">
        <v>119</v>
      </c>
      <c r="U42600" t="s">
        <v>67</v>
      </c>
    </row>
    <row r="42601" spans="1:21" x14ac:dyDescent="0.3">
      <c r="A42601" t="s">
        <v>90445</v>
      </c>
      <c r="B42601" s="2">
        <v>42062</v>
      </c>
      <c r="C42601" s="2">
        <v>42072</v>
      </c>
      <c r="D42601">
        <v>10</v>
      </c>
      <c r="E42601" t="s">
        <v>45316</v>
      </c>
      <c r="F42601" t="s">
        <v>45317</v>
      </c>
      <c r="G42601" t="s">
        <v>45343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22</v>
      </c>
      <c r="N42601" t="s">
        <v>90446</v>
      </c>
      <c r="O42601" t="s">
        <v>148</v>
      </c>
      <c r="P42601" t="s">
        <v>28</v>
      </c>
      <c r="Q42601" t="s">
        <v>10418</v>
      </c>
      <c r="R42601" t="s">
        <v>582</v>
      </c>
      <c r="S42601" t="s">
        <v>83</v>
      </c>
      <c r="T42601" t="s">
        <v>187</v>
      </c>
      <c r="U42601" t="s">
        <v>76</v>
      </c>
    </row>
    <row r="42602" spans="1:21" x14ac:dyDescent="0.3">
      <c r="A42602" t="s">
        <v>90447</v>
      </c>
      <c r="B42602" s="2">
        <v>42257</v>
      </c>
      <c r="C42602" s="2">
        <v>42265</v>
      </c>
      <c r="D42602">
        <v>8</v>
      </c>
      <c r="E42602" t="s">
        <v>45316</v>
      </c>
      <c r="F42602" t="s">
        <v>45317</v>
      </c>
      <c r="G42602" t="s">
        <v>4534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5</v>
      </c>
      <c r="N42602" t="s">
        <v>90448</v>
      </c>
      <c r="O42602" t="s">
        <v>4247</v>
      </c>
      <c r="P42602" t="s">
        <v>38</v>
      </c>
      <c r="Q42602" t="s">
        <v>25056</v>
      </c>
      <c r="R42602" t="s">
        <v>2839</v>
      </c>
      <c r="S42602" t="s">
        <v>83</v>
      </c>
      <c r="T42602" t="s">
        <v>187</v>
      </c>
      <c r="U42602" t="s">
        <v>120</v>
      </c>
    </row>
    <row r="42603" spans="1:21" x14ac:dyDescent="0.3">
      <c r="A42603" t="s">
        <v>90449</v>
      </c>
      <c r="B42603" s="2">
        <v>42308</v>
      </c>
      <c r="C42603" s="2">
        <v>42314</v>
      </c>
      <c r="D42603">
        <v>6</v>
      </c>
      <c r="E42603" t="s">
        <v>45316</v>
      </c>
      <c r="F42603" t="s">
        <v>45317</v>
      </c>
      <c r="G42603" t="s">
        <v>45349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5</v>
      </c>
      <c r="N42603" t="s">
        <v>90450</v>
      </c>
      <c r="O42603" t="s">
        <v>3039</v>
      </c>
      <c r="P42603" t="s">
        <v>38</v>
      </c>
      <c r="Q42603" t="s">
        <v>4210</v>
      </c>
      <c r="R42603" t="s">
        <v>1382</v>
      </c>
      <c r="S42603" t="s">
        <v>83</v>
      </c>
      <c r="T42603" t="s">
        <v>119</v>
      </c>
      <c r="U42603" t="s">
        <v>137</v>
      </c>
    </row>
    <row r="42604" spans="1:21" x14ac:dyDescent="0.3">
      <c r="A42604" t="s">
        <v>90451</v>
      </c>
      <c r="B42604" s="2">
        <v>42073</v>
      </c>
      <c r="C42604" s="2">
        <v>42081</v>
      </c>
      <c r="D42604">
        <v>8</v>
      </c>
      <c r="E42604" t="s">
        <v>45316</v>
      </c>
      <c r="F42604" t="s">
        <v>45317</v>
      </c>
      <c r="G42604" t="s">
        <v>45352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5</v>
      </c>
      <c r="N42604" t="s">
        <v>90452</v>
      </c>
      <c r="O42604" t="s">
        <v>772</v>
      </c>
      <c r="P42604" t="s">
        <v>28</v>
      </c>
      <c r="Q42604" t="s">
        <v>90453</v>
      </c>
      <c r="R42604" t="s">
        <v>90454</v>
      </c>
      <c r="S42604" t="s">
        <v>554</v>
      </c>
      <c r="T42604" t="s">
        <v>75</v>
      </c>
      <c r="U42604" t="s">
        <v>93</v>
      </c>
    </row>
    <row r="42605" spans="1:21" x14ac:dyDescent="0.3">
      <c r="A42605" t="s">
        <v>90455</v>
      </c>
      <c r="B42605" s="2">
        <v>42168</v>
      </c>
      <c r="C42605" s="2">
        <v>42175</v>
      </c>
      <c r="D42605">
        <v>7</v>
      </c>
      <c r="E42605" t="s">
        <v>45316</v>
      </c>
      <c r="F42605" t="s">
        <v>45317</v>
      </c>
      <c r="G42605" t="s">
        <v>45318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5</v>
      </c>
      <c r="N42605" t="s">
        <v>90456</v>
      </c>
      <c r="O42605" t="s">
        <v>1848</v>
      </c>
      <c r="P42605" t="s">
        <v>28</v>
      </c>
      <c r="Q42605" t="s">
        <v>8383</v>
      </c>
      <c r="R42605" t="s">
        <v>8384</v>
      </c>
      <c r="S42605" t="s">
        <v>902</v>
      </c>
      <c r="T42605" t="s">
        <v>133</v>
      </c>
      <c r="U42605" t="s">
        <v>42</v>
      </c>
    </row>
    <row r="42606" spans="1:21" x14ac:dyDescent="0.3">
      <c r="A42606" t="s">
        <v>90457</v>
      </c>
      <c r="B42606" s="2">
        <v>42237</v>
      </c>
      <c r="C42606" s="2">
        <v>42238</v>
      </c>
      <c r="D42606">
        <v>1</v>
      </c>
      <c r="E42606" t="s">
        <v>45316</v>
      </c>
      <c r="F42606" t="s">
        <v>45317</v>
      </c>
      <c r="G42606" t="s">
        <v>45321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5</v>
      </c>
      <c r="N42606" t="s">
        <v>90458</v>
      </c>
      <c r="O42606" t="s">
        <v>2067</v>
      </c>
      <c r="P42606" t="s">
        <v>28</v>
      </c>
      <c r="Q42606" t="s">
        <v>7298</v>
      </c>
      <c r="R42606" t="s">
        <v>6241</v>
      </c>
      <c r="S42606" t="s">
        <v>953</v>
      </c>
      <c r="T42606" t="s">
        <v>953</v>
      </c>
      <c r="U42606" t="s">
        <v>229</v>
      </c>
    </row>
    <row r="42607" spans="1:21" x14ac:dyDescent="0.3">
      <c r="A42607" t="s">
        <v>90459</v>
      </c>
      <c r="B42607" s="2">
        <v>42355</v>
      </c>
      <c r="C42607" s="2">
        <v>42361</v>
      </c>
      <c r="D42607">
        <v>6</v>
      </c>
      <c r="E42607" t="s">
        <v>45316</v>
      </c>
      <c r="F42607" t="s">
        <v>45317</v>
      </c>
      <c r="G42607" t="s">
        <v>45325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5</v>
      </c>
      <c r="N42607" t="s">
        <v>90460</v>
      </c>
      <c r="O42607" t="s">
        <v>4319</v>
      </c>
      <c r="P42607" t="s">
        <v>38</v>
      </c>
      <c r="Q42607" t="s">
        <v>1429</v>
      </c>
      <c r="R42607" t="s">
        <v>421</v>
      </c>
      <c r="S42607" t="s">
        <v>422</v>
      </c>
      <c r="T42607" t="s">
        <v>133</v>
      </c>
      <c r="U42607" t="s">
        <v>51</v>
      </c>
    </row>
    <row r="42608" spans="1:21" x14ac:dyDescent="0.3">
      <c r="A42608" t="s">
        <v>90461</v>
      </c>
      <c r="B42608" s="2">
        <v>42042</v>
      </c>
      <c r="C42608" s="2">
        <v>42045</v>
      </c>
      <c r="D42608">
        <v>3</v>
      </c>
      <c r="E42608" t="s">
        <v>45316</v>
      </c>
      <c r="F42608" t="s">
        <v>45317</v>
      </c>
      <c r="G42608" t="s">
        <v>45328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54</v>
      </c>
      <c r="N42608" t="s">
        <v>90462</v>
      </c>
      <c r="O42608" t="s">
        <v>7570</v>
      </c>
      <c r="P42608" t="s">
        <v>28</v>
      </c>
      <c r="Q42608" t="s">
        <v>1238</v>
      </c>
      <c r="R42608" t="s">
        <v>1238</v>
      </c>
      <c r="S42608" t="s">
        <v>1239</v>
      </c>
      <c r="T42608" t="s">
        <v>75</v>
      </c>
      <c r="U42608" t="s">
        <v>76</v>
      </c>
    </row>
    <row r="42609" spans="1:21" x14ac:dyDescent="0.3">
      <c r="A42609" t="s">
        <v>90463</v>
      </c>
      <c r="B42609" s="2">
        <v>42172</v>
      </c>
      <c r="C42609" s="2">
        <v>42175</v>
      </c>
      <c r="D42609">
        <v>3</v>
      </c>
      <c r="E42609" t="s">
        <v>45316</v>
      </c>
      <c r="F42609" t="s">
        <v>45317</v>
      </c>
      <c r="G42609" t="s">
        <v>45331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5</v>
      </c>
      <c r="N42609" t="s">
        <v>90464</v>
      </c>
      <c r="O42609" t="s">
        <v>10060</v>
      </c>
      <c r="P42609" t="s">
        <v>28</v>
      </c>
      <c r="Q42609" t="s">
        <v>28805</v>
      </c>
      <c r="R42609" t="s">
        <v>28805</v>
      </c>
      <c r="S42609" t="s">
        <v>157</v>
      </c>
      <c r="T42609" t="s">
        <v>75</v>
      </c>
      <c r="U42609" t="s">
        <v>42</v>
      </c>
    </row>
    <row r="42610" spans="1:21" x14ac:dyDescent="0.3">
      <c r="A42610" t="s">
        <v>90465</v>
      </c>
      <c r="B42610" s="2">
        <v>42267</v>
      </c>
      <c r="C42610" s="2">
        <v>42277</v>
      </c>
      <c r="D42610">
        <v>10</v>
      </c>
      <c r="E42610" t="s">
        <v>45316</v>
      </c>
      <c r="F42610" t="s">
        <v>45317</v>
      </c>
      <c r="G42610" t="s">
        <v>45336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54</v>
      </c>
      <c r="N42610" t="s">
        <v>90466</v>
      </c>
      <c r="O42610" t="s">
        <v>18937</v>
      </c>
      <c r="P42610" t="s">
        <v>57</v>
      </c>
      <c r="Q42610" t="s">
        <v>15579</v>
      </c>
      <c r="R42610" t="s">
        <v>2534</v>
      </c>
      <c r="S42610" t="s">
        <v>554</v>
      </c>
      <c r="T42610" t="s">
        <v>75</v>
      </c>
      <c r="U42610" t="s">
        <v>120</v>
      </c>
    </row>
    <row r="42611" spans="1:21" x14ac:dyDescent="0.3">
      <c r="A42611" t="s">
        <v>90467</v>
      </c>
      <c r="B42611" s="2">
        <v>42152</v>
      </c>
      <c r="C42611" s="2">
        <v>42161</v>
      </c>
      <c r="D42611">
        <v>9</v>
      </c>
      <c r="E42611" t="s">
        <v>45316</v>
      </c>
      <c r="F42611" t="s">
        <v>45317</v>
      </c>
      <c r="G42611" t="s">
        <v>45339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54</v>
      </c>
      <c r="N42611" t="s">
        <v>90468</v>
      </c>
      <c r="O42611" t="s">
        <v>17352</v>
      </c>
      <c r="P42611" t="s">
        <v>28</v>
      </c>
      <c r="Q42611" t="s">
        <v>10426</v>
      </c>
      <c r="R42611" t="s">
        <v>10426</v>
      </c>
      <c r="S42611" t="s">
        <v>4815</v>
      </c>
      <c r="T42611" t="s">
        <v>75</v>
      </c>
      <c r="U42611" t="s">
        <v>61</v>
      </c>
    </row>
    <row r="42612" spans="1:21" x14ac:dyDescent="0.3">
      <c r="A42612" t="s">
        <v>90469</v>
      </c>
      <c r="B42612" s="2">
        <v>42213</v>
      </c>
      <c r="C42612" s="2">
        <v>42216</v>
      </c>
      <c r="D42612">
        <v>3</v>
      </c>
      <c r="E42612" t="s">
        <v>45316</v>
      </c>
      <c r="F42612" t="s">
        <v>45317</v>
      </c>
      <c r="G42612" t="s">
        <v>45343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5</v>
      </c>
      <c r="N42612" t="s">
        <v>90470</v>
      </c>
      <c r="O42612" t="s">
        <v>724</v>
      </c>
      <c r="P42612" t="s">
        <v>28</v>
      </c>
      <c r="Q42612" t="s">
        <v>464</v>
      </c>
      <c r="R42612" t="s">
        <v>465</v>
      </c>
      <c r="S42612" t="s">
        <v>466</v>
      </c>
      <c r="T42612" t="s">
        <v>133</v>
      </c>
      <c r="U42612" t="s">
        <v>67</v>
      </c>
    </row>
    <row r="42613" spans="1:21" x14ac:dyDescent="0.3">
      <c r="A42613" t="s">
        <v>90471</v>
      </c>
      <c r="B42613" s="2">
        <v>42251</v>
      </c>
      <c r="C42613" s="2">
        <v>42253</v>
      </c>
      <c r="D42613">
        <v>2</v>
      </c>
      <c r="E42613" t="s">
        <v>45316</v>
      </c>
      <c r="F42613" t="s">
        <v>45317</v>
      </c>
      <c r="G42613" t="s">
        <v>4534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54</v>
      </c>
      <c r="N42613" t="s">
        <v>90472</v>
      </c>
      <c r="O42613" t="s">
        <v>4876</v>
      </c>
      <c r="P42613" t="s">
        <v>57</v>
      </c>
      <c r="Q42613" t="s">
        <v>809</v>
      </c>
      <c r="R42613" t="s">
        <v>809</v>
      </c>
      <c r="S42613" t="s">
        <v>810</v>
      </c>
      <c r="T42613" t="s">
        <v>811</v>
      </c>
      <c r="U42613" t="s">
        <v>120</v>
      </c>
    </row>
    <row r="42614" spans="1:21" x14ac:dyDescent="0.3">
      <c r="A42614" t="s">
        <v>90473</v>
      </c>
      <c r="B42614" s="2">
        <v>42039</v>
      </c>
      <c r="C42614" s="2">
        <v>42049</v>
      </c>
      <c r="D42614">
        <v>10</v>
      </c>
      <c r="E42614" t="s">
        <v>45316</v>
      </c>
      <c r="F42614" t="s">
        <v>45317</v>
      </c>
      <c r="G42614" t="s">
        <v>45349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25</v>
      </c>
      <c r="N42614" t="s">
        <v>90474</v>
      </c>
      <c r="O42614" t="s">
        <v>3939</v>
      </c>
      <c r="P42614" t="s">
        <v>28</v>
      </c>
      <c r="Q42614" t="s">
        <v>503</v>
      </c>
      <c r="R42614" t="s">
        <v>503</v>
      </c>
      <c r="S42614" t="s">
        <v>206</v>
      </c>
      <c r="T42614" t="s">
        <v>41</v>
      </c>
      <c r="U42614" t="s">
        <v>76</v>
      </c>
    </row>
    <row r="42615" spans="1:21" x14ac:dyDescent="0.3">
      <c r="A42615" t="s">
        <v>90475</v>
      </c>
      <c r="B42615" s="2">
        <v>42340</v>
      </c>
      <c r="C42615" s="2">
        <v>42344</v>
      </c>
      <c r="D42615">
        <v>4</v>
      </c>
      <c r="E42615" t="s">
        <v>45316</v>
      </c>
      <c r="F42615" t="s">
        <v>45317</v>
      </c>
      <c r="G42615" t="s">
        <v>45352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5</v>
      </c>
      <c r="N42615" t="s">
        <v>90476</v>
      </c>
      <c r="O42615" t="s">
        <v>2969</v>
      </c>
      <c r="P42615" t="s">
        <v>28</v>
      </c>
      <c r="Q42615" t="s">
        <v>4332</v>
      </c>
      <c r="R42615" t="s">
        <v>2282</v>
      </c>
      <c r="S42615" t="s">
        <v>328</v>
      </c>
      <c r="T42615" t="s">
        <v>187</v>
      </c>
      <c r="U42615" t="s">
        <v>51</v>
      </c>
    </row>
    <row r="42616" spans="1:21" x14ac:dyDescent="0.3">
      <c r="A42616" t="s">
        <v>90477</v>
      </c>
      <c r="B42616" s="2">
        <v>42215</v>
      </c>
      <c r="C42616" s="2">
        <v>42222</v>
      </c>
      <c r="D42616">
        <v>7</v>
      </c>
      <c r="E42616" t="s">
        <v>45316</v>
      </c>
      <c r="F42616" t="s">
        <v>45317</v>
      </c>
      <c r="G42616" t="s">
        <v>45318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54</v>
      </c>
      <c r="N42616" t="s">
        <v>90478</v>
      </c>
      <c r="O42616" t="s">
        <v>1061</v>
      </c>
      <c r="P42616" t="s">
        <v>38</v>
      </c>
      <c r="Q42616" t="s">
        <v>1122</v>
      </c>
      <c r="R42616" t="s">
        <v>845</v>
      </c>
      <c r="S42616" t="s">
        <v>845</v>
      </c>
      <c r="T42616" t="s">
        <v>41</v>
      </c>
      <c r="U42616" t="s">
        <v>67</v>
      </c>
    </row>
    <row r="42617" spans="1:21" x14ac:dyDescent="0.3">
      <c r="A42617" t="s">
        <v>90479</v>
      </c>
      <c r="B42617" s="2">
        <v>42105</v>
      </c>
      <c r="C42617" s="2">
        <v>42112</v>
      </c>
      <c r="D42617">
        <v>7</v>
      </c>
      <c r="E42617" t="s">
        <v>45316</v>
      </c>
      <c r="F42617" t="s">
        <v>45317</v>
      </c>
      <c r="G42617" t="s">
        <v>45321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5</v>
      </c>
      <c r="N42617" t="s">
        <v>90480</v>
      </c>
      <c r="O42617" t="s">
        <v>1320</v>
      </c>
      <c r="P42617" t="s">
        <v>28</v>
      </c>
      <c r="Q42617" t="s">
        <v>1232</v>
      </c>
      <c r="R42617" t="s">
        <v>1232</v>
      </c>
      <c r="S42617" t="s">
        <v>100</v>
      </c>
      <c r="T42617" t="s">
        <v>101</v>
      </c>
      <c r="U42617" t="s">
        <v>84</v>
      </c>
    </row>
    <row r="42618" spans="1:21" x14ac:dyDescent="0.3">
      <c r="A42618" t="s">
        <v>90481</v>
      </c>
      <c r="B42618" s="2">
        <v>42026</v>
      </c>
      <c r="C42618" s="2">
        <v>42030</v>
      </c>
      <c r="D42618">
        <v>4</v>
      </c>
      <c r="E42618" t="s">
        <v>45316</v>
      </c>
      <c r="F42618" t="s">
        <v>45317</v>
      </c>
      <c r="G42618" t="s">
        <v>45325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5</v>
      </c>
      <c r="N42618" t="s">
        <v>90482</v>
      </c>
      <c r="O42618" t="s">
        <v>200</v>
      </c>
      <c r="P42618" t="s">
        <v>57</v>
      </c>
      <c r="Q42618" t="s">
        <v>35057</v>
      </c>
      <c r="R42618" t="s">
        <v>399</v>
      </c>
      <c r="S42618" t="s">
        <v>400</v>
      </c>
      <c r="T42618" t="s">
        <v>101</v>
      </c>
      <c r="U42618" t="s">
        <v>214</v>
      </c>
    </row>
    <row r="42619" spans="1:21" x14ac:dyDescent="0.3">
      <c r="A42619" t="s">
        <v>90483</v>
      </c>
      <c r="B42619" s="2">
        <v>42241</v>
      </c>
      <c r="C42619" s="2">
        <v>42246</v>
      </c>
      <c r="D42619">
        <v>5</v>
      </c>
      <c r="E42619" t="s">
        <v>45316</v>
      </c>
      <c r="F42619" t="s">
        <v>45317</v>
      </c>
      <c r="G42619" t="s">
        <v>45328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5</v>
      </c>
      <c r="N42619" t="s">
        <v>90484</v>
      </c>
      <c r="O42619" t="s">
        <v>1231</v>
      </c>
      <c r="P42619" t="s">
        <v>28</v>
      </c>
      <c r="Q42619" t="s">
        <v>18667</v>
      </c>
      <c r="R42619" t="s">
        <v>219</v>
      </c>
      <c r="S42619" t="s">
        <v>40</v>
      </c>
      <c r="T42619" t="s">
        <v>41</v>
      </c>
      <c r="U42619" t="s">
        <v>229</v>
      </c>
    </row>
    <row r="42620" spans="1:21" x14ac:dyDescent="0.3">
      <c r="A42620" t="s">
        <v>90485</v>
      </c>
      <c r="B42620" s="2">
        <v>42294</v>
      </c>
      <c r="C42620" s="2">
        <v>42303</v>
      </c>
      <c r="D42620">
        <v>9</v>
      </c>
      <c r="E42620" t="s">
        <v>45316</v>
      </c>
      <c r="F42620" t="s">
        <v>45317</v>
      </c>
      <c r="G42620" t="s">
        <v>45331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25</v>
      </c>
      <c r="N42620" t="s">
        <v>90486</v>
      </c>
      <c r="O42620" t="s">
        <v>2896</v>
      </c>
      <c r="P42620" t="s">
        <v>28</v>
      </c>
      <c r="Q42620" t="s">
        <v>610</v>
      </c>
      <c r="R42620" t="s">
        <v>611</v>
      </c>
      <c r="S42620" t="s">
        <v>612</v>
      </c>
      <c r="T42620" t="s">
        <v>187</v>
      </c>
      <c r="U42620" t="s">
        <v>137</v>
      </c>
    </row>
    <row r="42621" spans="1:21" x14ac:dyDescent="0.3">
      <c r="A42621" t="s">
        <v>90487</v>
      </c>
      <c r="B42621" s="2">
        <v>42360</v>
      </c>
      <c r="C42621" s="2">
        <v>42369</v>
      </c>
      <c r="D42621">
        <v>9</v>
      </c>
      <c r="E42621" t="s">
        <v>45316</v>
      </c>
      <c r="F42621" t="s">
        <v>45317</v>
      </c>
      <c r="G42621" t="s">
        <v>45336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22</v>
      </c>
      <c r="N42621" t="s">
        <v>90488</v>
      </c>
      <c r="O42621" t="s">
        <v>3856</v>
      </c>
      <c r="P42621" t="s">
        <v>28</v>
      </c>
      <c r="Q42621" t="s">
        <v>4266</v>
      </c>
      <c r="R42621" t="s">
        <v>2549</v>
      </c>
      <c r="S42621" t="s">
        <v>40</v>
      </c>
      <c r="T42621" t="s">
        <v>41</v>
      </c>
      <c r="U42621" t="s">
        <v>51</v>
      </c>
    </row>
    <row r="42622" spans="1:21" x14ac:dyDescent="0.3">
      <c r="A42622" t="s">
        <v>90489</v>
      </c>
      <c r="B42622" s="2">
        <v>42336</v>
      </c>
      <c r="C42622" s="2">
        <v>42338</v>
      </c>
      <c r="D42622">
        <v>2</v>
      </c>
      <c r="E42622" t="s">
        <v>45316</v>
      </c>
      <c r="F42622" t="s">
        <v>45317</v>
      </c>
      <c r="G42622" t="s">
        <v>45339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5</v>
      </c>
      <c r="N42622" t="s">
        <v>90490</v>
      </c>
      <c r="O42622" t="s">
        <v>950</v>
      </c>
      <c r="P42622" t="s">
        <v>28</v>
      </c>
      <c r="Q42622" t="s">
        <v>12031</v>
      </c>
      <c r="R42622" t="s">
        <v>404</v>
      </c>
      <c r="S42622" t="s">
        <v>126</v>
      </c>
      <c r="T42622" t="s">
        <v>41</v>
      </c>
      <c r="U42622" t="s">
        <v>33</v>
      </c>
    </row>
    <row r="42623" spans="1:21" x14ac:dyDescent="0.3">
      <c r="A42623" t="s">
        <v>90491</v>
      </c>
      <c r="B42623" s="2">
        <v>42128</v>
      </c>
      <c r="C42623" s="2">
        <v>42138</v>
      </c>
      <c r="D42623">
        <v>10</v>
      </c>
      <c r="E42623" t="s">
        <v>45316</v>
      </c>
      <c r="F42623" t="s">
        <v>45317</v>
      </c>
      <c r="G42623" t="s">
        <v>45343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25</v>
      </c>
      <c r="N42623" t="s">
        <v>90492</v>
      </c>
      <c r="O42623" t="s">
        <v>3235</v>
      </c>
      <c r="P42623" t="s">
        <v>28</v>
      </c>
      <c r="Q42623" t="s">
        <v>4393</v>
      </c>
      <c r="R42623" t="s">
        <v>388</v>
      </c>
      <c r="S42623" t="s">
        <v>212</v>
      </c>
      <c r="T42623" t="s">
        <v>213</v>
      </c>
      <c r="U42623" t="s">
        <v>61</v>
      </c>
    </row>
    <row r="42624" spans="1:21" x14ac:dyDescent="0.3">
      <c r="A42624" t="s">
        <v>90493</v>
      </c>
      <c r="B42624" s="2">
        <v>42022</v>
      </c>
      <c r="C42624" s="2">
        <v>42027</v>
      </c>
      <c r="D42624">
        <v>5</v>
      </c>
      <c r="E42624" t="s">
        <v>45316</v>
      </c>
      <c r="F42624" t="s">
        <v>45317</v>
      </c>
      <c r="G42624" t="s">
        <v>4534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5</v>
      </c>
      <c r="N42624" t="s">
        <v>90494</v>
      </c>
      <c r="O42624" t="s">
        <v>5747</v>
      </c>
      <c r="P42624" t="s">
        <v>57</v>
      </c>
      <c r="Q42624" t="s">
        <v>8122</v>
      </c>
      <c r="R42624" t="s">
        <v>8123</v>
      </c>
      <c r="S42624" t="s">
        <v>212</v>
      </c>
      <c r="T42624" t="s">
        <v>213</v>
      </c>
      <c r="U42624" t="s">
        <v>214</v>
      </c>
    </row>
    <row r="42625" spans="1:21" x14ac:dyDescent="0.3">
      <c r="A42625" t="s">
        <v>90495</v>
      </c>
      <c r="B42625" s="2">
        <v>42156</v>
      </c>
      <c r="C42625" s="2">
        <v>42164</v>
      </c>
      <c r="D42625">
        <v>8</v>
      </c>
      <c r="E42625" t="s">
        <v>45316</v>
      </c>
      <c r="F42625" t="s">
        <v>45317</v>
      </c>
      <c r="G42625" t="s">
        <v>45349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5</v>
      </c>
      <c r="N42625" t="s">
        <v>90496</v>
      </c>
      <c r="O42625" t="s">
        <v>642</v>
      </c>
      <c r="P42625" t="s">
        <v>28</v>
      </c>
      <c r="Q42625" t="s">
        <v>238</v>
      </c>
      <c r="R42625" t="s">
        <v>239</v>
      </c>
      <c r="S42625" t="s">
        <v>240</v>
      </c>
      <c r="T42625" t="s">
        <v>213</v>
      </c>
      <c r="U42625" t="s">
        <v>42</v>
      </c>
    </row>
    <row r="42626" spans="1:21" x14ac:dyDescent="0.3">
      <c r="A42626" t="s">
        <v>90497</v>
      </c>
      <c r="B42626" s="2">
        <v>42265</v>
      </c>
      <c r="C42626" s="2">
        <v>42270</v>
      </c>
      <c r="D42626">
        <v>5</v>
      </c>
      <c r="E42626" t="s">
        <v>45316</v>
      </c>
      <c r="F42626" t="s">
        <v>45317</v>
      </c>
      <c r="G42626" t="s">
        <v>45352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5</v>
      </c>
      <c r="N42626" t="s">
        <v>90498</v>
      </c>
      <c r="O42626" t="s">
        <v>14476</v>
      </c>
      <c r="P42626" t="s">
        <v>38</v>
      </c>
      <c r="Q42626" t="s">
        <v>3276</v>
      </c>
      <c r="R42626" t="s">
        <v>3276</v>
      </c>
      <c r="S42626" t="s">
        <v>3277</v>
      </c>
      <c r="T42626" t="s">
        <v>213</v>
      </c>
      <c r="U42626" t="s">
        <v>120</v>
      </c>
    </row>
    <row r="42627" spans="1:21" x14ac:dyDescent="0.3">
      <c r="A42627" t="s">
        <v>90499</v>
      </c>
      <c r="B42627" s="2">
        <v>42186</v>
      </c>
      <c r="C42627" s="2">
        <v>42194</v>
      </c>
      <c r="D42627">
        <v>8</v>
      </c>
      <c r="E42627" t="s">
        <v>45316</v>
      </c>
      <c r="F42627" t="s">
        <v>45317</v>
      </c>
      <c r="G42627" t="s">
        <v>45318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5</v>
      </c>
      <c r="N42627" t="s">
        <v>90500</v>
      </c>
      <c r="O42627" t="s">
        <v>911</v>
      </c>
      <c r="P42627" t="s">
        <v>57</v>
      </c>
      <c r="Q42627" t="s">
        <v>338</v>
      </c>
      <c r="R42627" t="s">
        <v>175</v>
      </c>
      <c r="S42627" t="s">
        <v>31</v>
      </c>
      <c r="T42627" t="s">
        <v>32</v>
      </c>
      <c r="U42627" t="s">
        <v>67</v>
      </c>
    </row>
    <row r="42628" spans="1:21" x14ac:dyDescent="0.3">
      <c r="A42628" t="s">
        <v>90501</v>
      </c>
      <c r="B42628" s="2">
        <v>42062</v>
      </c>
      <c r="C42628" s="2">
        <v>42065</v>
      </c>
      <c r="D42628">
        <v>3</v>
      </c>
      <c r="E42628" t="s">
        <v>45316</v>
      </c>
      <c r="F42628" t="s">
        <v>45317</v>
      </c>
      <c r="G42628" t="s">
        <v>45321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5</v>
      </c>
      <c r="N42628" t="s">
        <v>90502</v>
      </c>
      <c r="O42628" t="s">
        <v>5526</v>
      </c>
      <c r="P42628" t="s">
        <v>38</v>
      </c>
      <c r="Q42628" t="s">
        <v>871</v>
      </c>
      <c r="R42628" t="s">
        <v>678</v>
      </c>
      <c r="S42628" t="s">
        <v>165</v>
      </c>
      <c r="T42628" t="s">
        <v>60</v>
      </c>
      <c r="U42628" t="s">
        <v>76</v>
      </c>
    </row>
    <row r="42629" spans="1:21" x14ac:dyDescent="0.3">
      <c r="A42629" t="s">
        <v>90503</v>
      </c>
      <c r="B42629" s="2">
        <v>42113</v>
      </c>
      <c r="C42629" s="2">
        <v>42123</v>
      </c>
      <c r="D42629">
        <v>10</v>
      </c>
      <c r="E42629" t="s">
        <v>45316</v>
      </c>
      <c r="F42629" t="s">
        <v>45317</v>
      </c>
      <c r="G42629" t="s">
        <v>45325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22</v>
      </c>
      <c r="N42629" t="s">
        <v>90504</v>
      </c>
      <c r="O42629" t="s">
        <v>15454</v>
      </c>
      <c r="P42629" t="s">
        <v>28</v>
      </c>
      <c r="Q42629" t="s">
        <v>2715</v>
      </c>
      <c r="R42629" t="s">
        <v>1003</v>
      </c>
      <c r="S42629" t="s">
        <v>83</v>
      </c>
      <c r="T42629" t="s">
        <v>41</v>
      </c>
      <c r="U42629" t="s">
        <v>84</v>
      </c>
    </row>
    <row r="42630" spans="1:21" x14ac:dyDescent="0.3">
      <c r="A42630" t="s">
        <v>90505</v>
      </c>
      <c r="B42630" s="2">
        <v>42359</v>
      </c>
      <c r="C42630" s="2">
        <v>42365</v>
      </c>
      <c r="D42630">
        <v>6</v>
      </c>
      <c r="E42630" t="s">
        <v>45316</v>
      </c>
      <c r="F42630" t="s">
        <v>45317</v>
      </c>
      <c r="G42630" t="s">
        <v>45328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5</v>
      </c>
      <c r="N42630" t="s">
        <v>90506</v>
      </c>
      <c r="O42630" t="s">
        <v>5747</v>
      </c>
      <c r="P42630" t="s">
        <v>57</v>
      </c>
      <c r="Q42630" t="s">
        <v>18330</v>
      </c>
      <c r="R42630" t="s">
        <v>2951</v>
      </c>
      <c r="S42630" t="s">
        <v>83</v>
      </c>
      <c r="T42630" t="s">
        <v>151</v>
      </c>
      <c r="U42630" t="s">
        <v>51</v>
      </c>
    </row>
    <row r="42631" spans="1:21" x14ac:dyDescent="0.3">
      <c r="A42631" t="s">
        <v>90507</v>
      </c>
      <c r="B42631" s="2">
        <v>42031</v>
      </c>
      <c r="C42631" s="2">
        <v>42040</v>
      </c>
      <c r="D42631">
        <v>9</v>
      </c>
      <c r="E42631" t="s">
        <v>45316</v>
      </c>
      <c r="F42631" t="s">
        <v>45317</v>
      </c>
      <c r="G42631" t="s">
        <v>45331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25</v>
      </c>
      <c r="N42631" t="s">
        <v>90508</v>
      </c>
      <c r="O42631" t="s">
        <v>833</v>
      </c>
      <c r="P42631" t="s">
        <v>38</v>
      </c>
      <c r="Q42631" t="s">
        <v>26653</v>
      </c>
      <c r="R42631" t="s">
        <v>26653</v>
      </c>
      <c r="S42631" t="s">
        <v>3177</v>
      </c>
      <c r="T42631" t="s">
        <v>133</v>
      </c>
      <c r="U42631" t="s">
        <v>214</v>
      </c>
    </row>
    <row r="42632" spans="1:21" x14ac:dyDescent="0.3">
      <c r="A42632" t="s">
        <v>90509</v>
      </c>
      <c r="B42632" s="2">
        <v>42264</v>
      </c>
      <c r="C42632" s="2">
        <v>42267</v>
      </c>
      <c r="D42632">
        <v>3</v>
      </c>
      <c r="E42632" t="s">
        <v>45316</v>
      </c>
      <c r="F42632" t="s">
        <v>45317</v>
      </c>
      <c r="G42632" t="s">
        <v>45336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22</v>
      </c>
      <c r="N42632" t="s">
        <v>90510</v>
      </c>
      <c r="O42632" t="s">
        <v>5548</v>
      </c>
      <c r="P42632" t="s">
        <v>38</v>
      </c>
      <c r="Q42632" t="s">
        <v>2485</v>
      </c>
      <c r="R42632" t="s">
        <v>2486</v>
      </c>
      <c r="S42632" t="s">
        <v>422</v>
      </c>
      <c r="T42632" t="s">
        <v>133</v>
      </c>
      <c r="U42632" t="s">
        <v>120</v>
      </c>
    </row>
    <row r="42633" spans="1:21" x14ac:dyDescent="0.3">
      <c r="A42633" t="s">
        <v>90511</v>
      </c>
      <c r="B42633" s="2">
        <v>42357</v>
      </c>
      <c r="C42633" s="2">
        <v>42360</v>
      </c>
      <c r="D42633">
        <v>3</v>
      </c>
      <c r="E42633" t="s">
        <v>45316</v>
      </c>
      <c r="F42633" t="s">
        <v>45317</v>
      </c>
      <c r="G42633" t="s">
        <v>45339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5</v>
      </c>
      <c r="N42633" t="s">
        <v>90512</v>
      </c>
      <c r="O42633" t="s">
        <v>1890</v>
      </c>
      <c r="P42633" t="s">
        <v>28</v>
      </c>
      <c r="Q42633" t="s">
        <v>2293</v>
      </c>
      <c r="R42633" t="s">
        <v>2294</v>
      </c>
      <c r="S42633" t="s">
        <v>466</v>
      </c>
      <c r="T42633" t="s">
        <v>133</v>
      </c>
      <c r="U42633" t="s">
        <v>51</v>
      </c>
    </row>
    <row r="42634" spans="1:21" x14ac:dyDescent="0.3">
      <c r="A42634" t="s">
        <v>90513</v>
      </c>
      <c r="B42634" s="2">
        <v>42326</v>
      </c>
      <c r="C42634" s="2">
        <v>42333</v>
      </c>
      <c r="D42634">
        <v>7</v>
      </c>
      <c r="E42634" t="s">
        <v>45316</v>
      </c>
      <c r="F42634" t="s">
        <v>45317</v>
      </c>
      <c r="G42634" t="s">
        <v>45343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5</v>
      </c>
      <c r="N42634" t="s">
        <v>90514</v>
      </c>
      <c r="O42634" t="s">
        <v>1919</v>
      </c>
      <c r="P42634" t="s">
        <v>57</v>
      </c>
      <c r="Q42634" t="s">
        <v>900</v>
      </c>
      <c r="R42634" t="s">
        <v>901</v>
      </c>
      <c r="S42634" t="s">
        <v>902</v>
      </c>
      <c r="T42634" t="s">
        <v>133</v>
      </c>
      <c r="U42634" t="s">
        <v>33</v>
      </c>
    </row>
    <row r="42635" spans="1:21" x14ac:dyDescent="0.3">
      <c r="A42635" t="s">
        <v>90515</v>
      </c>
      <c r="B42635" s="2">
        <v>42287</v>
      </c>
      <c r="C42635" s="2">
        <v>42297</v>
      </c>
      <c r="D42635">
        <v>10</v>
      </c>
      <c r="E42635" t="s">
        <v>45316</v>
      </c>
      <c r="F42635" t="s">
        <v>45317</v>
      </c>
      <c r="G42635" t="s">
        <v>45346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54</v>
      </c>
      <c r="N42635" t="s">
        <v>90516</v>
      </c>
      <c r="O42635" t="s">
        <v>243</v>
      </c>
      <c r="P42635" t="s">
        <v>28</v>
      </c>
      <c r="Q42635" t="s">
        <v>464</v>
      </c>
      <c r="R42635" t="s">
        <v>465</v>
      </c>
      <c r="S42635" t="s">
        <v>466</v>
      </c>
      <c r="T42635" t="s">
        <v>133</v>
      </c>
      <c r="U42635" t="s">
        <v>137</v>
      </c>
    </row>
    <row r="42636" spans="1:21" x14ac:dyDescent="0.3">
      <c r="A42636" t="s">
        <v>90517</v>
      </c>
      <c r="B42636" s="2">
        <v>42007</v>
      </c>
      <c r="C42636" s="2">
        <v>42013</v>
      </c>
      <c r="D42636">
        <v>6</v>
      </c>
      <c r="E42636" t="s">
        <v>45316</v>
      </c>
      <c r="F42636" t="s">
        <v>45317</v>
      </c>
      <c r="G42636" t="s">
        <v>45349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5</v>
      </c>
      <c r="N42636" t="s">
        <v>90518</v>
      </c>
      <c r="O42636" t="s">
        <v>1506</v>
      </c>
      <c r="P42636" t="s">
        <v>28</v>
      </c>
      <c r="Q42636" t="s">
        <v>52861</v>
      </c>
      <c r="R42636" t="s">
        <v>2867</v>
      </c>
      <c r="S42636" t="s">
        <v>100</v>
      </c>
      <c r="T42636" t="s">
        <v>101</v>
      </c>
      <c r="U42636" t="s">
        <v>214</v>
      </c>
    </row>
    <row r="42637" spans="1:21" x14ac:dyDescent="0.3">
      <c r="A42637" t="s">
        <v>90519</v>
      </c>
      <c r="B42637" s="2">
        <v>42073</v>
      </c>
      <c r="C42637" s="2">
        <v>42075</v>
      </c>
      <c r="D42637">
        <v>2</v>
      </c>
      <c r="E42637" t="s">
        <v>45316</v>
      </c>
      <c r="F42637" t="s">
        <v>45317</v>
      </c>
      <c r="G42637" t="s">
        <v>45352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5</v>
      </c>
      <c r="N42637" t="s">
        <v>90520</v>
      </c>
      <c r="O42637" t="s">
        <v>3939</v>
      </c>
      <c r="P42637" t="s">
        <v>28</v>
      </c>
      <c r="Q42637" t="s">
        <v>3189</v>
      </c>
      <c r="R42637" t="s">
        <v>3190</v>
      </c>
      <c r="S42637" t="s">
        <v>3191</v>
      </c>
      <c r="T42637" t="s">
        <v>811</v>
      </c>
      <c r="U42637" t="s">
        <v>93</v>
      </c>
    </row>
    <row r="42638" spans="1:21" x14ac:dyDescent="0.3">
      <c r="A42638" t="s">
        <v>90521</v>
      </c>
      <c r="B42638" s="2">
        <v>42304</v>
      </c>
      <c r="C42638" s="2">
        <v>42306</v>
      </c>
      <c r="D42638">
        <v>2</v>
      </c>
      <c r="E42638" t="s">
        <v>45316</v>
      </c>
      <c r="F42638" t="s">
        <v>45317</v>
      </c>
      <c r="G42638" t="s">
        <v>45318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5</v>
      </c>
      <c r="N42638" t="s">
        <v>90522</v>
      </c>
      <c r="O42638" t="s">
        <v>1393</v>
      </c>
      <c r="P42638" t="s">
        <v>28</v>
      </c>
      <c r="Q42638" t="s">
        <v>9593</v>
      </c>
      <c r="R42638" t="s">
        <v>1232</v>
      </c>
      <c r="S42638" t="s">
        <v>100</v>
      </c>
      <c r="T42638" t="s">
        <v>101</v>
      </c>
      <c r="U42638" t="s">
        <v>137</v>
      </c>
    </row>
    <row r="42639" spans="1:21" x14ac:dyDescent="0.3">
      <c r="A42639" t="s">
        <v>90523</v>
      </c>
      <c r="B42639" s="2">
        <v>42284</v>
      </c>
      <c r="C42639" s="2">
        <v>42290</v>
      </c>
      <c r="D42639">
        <v>6</v>
      </c>
      <c r="E42639" t="s">
        <v>45316</v>
      </c>
      <c r="F42639" t="s">
        <v>45317</v>
      </c>
      <c r="G42639" t="s">
        <v>45321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5</v>
      </c>
      <c r="N42639" t="s">
        <v>90524</v>
      </c>
      <c r="O42639" t="s">
        <v>37</v>
      </c>
      <c r="P42639" t="s">
        <v>38</v>
      </c>
      <c r="Q42639" t="s">
        <v>63863</v>
      </c>
      <c r="R42639" t="s">
        <v>2365</v>
      </c>
      <c r="S42639" t="s">
        <v>349</v>
      </c>
      <c r="T42639" t="s">
        <v>41</v>
      </c>
      <c r="U42639" t="s">
        <v>137</v>
      </c>
    </row>
    <row r="42640" spans="1:21" x14ac:dyDescent="0.3">
      <c r="A42640" t="s">
        <v>90525</v>
      </c>
      <c r="B42640" s="2">
        <v>42022</v>
      </c>
      <c r="C42640" s="2">
        <v>42027</v>
      </c>
      <c r="D42640">
        <v>5</v>
      </c>
      <c r="E42640" t="s">
        <v>45316</v>
      </c>
      <c r="F42640" t="s">
        <v>45317</v>
      </c>
      <c r="G42640" t="s">
        <v>45325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5</v>
      </c>
      <c r="N42640" t="s">
        <v>90526</v>
      </c>
      <c r="O42640" t="s">
        <v>691</v>
      </c>
      <c r="P42640" t="s">
        <v>57</v>
      </c>
      <c r="Q42640" t="s">
        <v>17867</v>
      </c>
      <c r="R42640" t="s">
        <v>4168</v>
      </c>
      <c r="S42640" t="s">
        <v>612</v>
      </c>
      <c r="T42640" t="s">
        <v>187</v>
      </c>
      <c r="U42640" t="s">
        <v>214</v>
      </c>
    </row>
    <row r="42641" spans="1:21" x14ac:dyDescent="0.3">
      <c r="A42641" t="s">
        <v>90527</v>
      </c>
      <c r="B42641" s="2">
        <v>42053</v>
      </c>
      <c r="C42641" s="2">
        <v>42062</v>
      </c>
      <c r="D42641">
        <v>9</v>
      </c>
      <c r="E42641" t="s">
        <v>45316</v>
      </c>
      <c r="F42641" t="s">
        <v>45317</v>
      </c>
      <c r="G42641" t="s">
        <v>45328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25</v>
      </c>
      <c r="N42641" t="s">
        <v>90528</v>
      </c>
      <c r="O42641" t="s">
        <v>740</v>
      </c>
      <c r="P42641" t="s">
        <v>57</v>
      </c>
      <c r="Q42641" t="s">
        <v>82974</v>
      </c>
      <c r="R42641" t="s">
        <v>2421</v>
      </c>
      <c r="S42641" t="s">
        <v>186</v>
      </c>
      <c r="T42641" t="s">
        <v>187</v>
      </c>
      <c r="U42641" t="s">
        <v>76</v>
      </c>
    </row>
    <row r="42642" spans="1:21" x14ac:dyDescent="0.3">
      <c r="A42642" t="s">
        <v>90529</v>
      </c>
      <c r="B42642" s="2">
        <v>42172</v>
      </c>
      <c r="C42642" s="2">
        <v>42182</v>
      </c>
      <c r="D42642">
        <v>10</v>
      </c>
      <c r="E42642" t="s">
        <v>45316</v>
      </c>
      <c r="F42642" t="s">
        <v>45317</v>
      </c>
      <c r="G42642" t="s">
        <v>45331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25</v>
      </c>
      <c r="N42642" t="s">
        <v>90530</v>
      </c>
      <c r="O42642" t="s">
        <v>2577</v>
      </c>
      <c r="P42642" t="s">
        <v>57</v>
      </c>
      <c r="Q42642" t="s">
        <v>13307</v>
      </c>
      <c r="R42642" t="s">
        <v>2549</v>
      </c>
      <c r="S42642" t="s">
        <v>40</v>
      </c>
      <c r="T42642" t="s">
        <v>41</v>
      </c>
      <c r="U42642" t="s">
        <v>42</v>
      </c>
    </row>
    <row r="42643" spans="1:21" x14ac:dyDescent="0.3">
      <c r="A42643" t="s">
        <v>90531</v>
      </c>
      <c r="B42643" s="2">
        <v>42104</v>
      </c>
      <c r="C42643" s="2">
        <v>42112</v>
      </c>
      <c r="D42643">
        <v>8</v>
      </c>
      <c r="E42643" t="s">
        <v>45316</v>
      </c>
      <c r="F42643" t="s">
        <v>45317</v>
      </c>
      <c r="G42643" t="s">
        <v>45336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22</v>
      </c>
      <c r="N42643" t="s">
        <v>90532</v>
      </c>
      <c r="O42643" t="s">
        <v>2733</v>
      </c>
      <c r="P42643" t="s">
        <v>57</v>
      </c>
      <c r="Q42643" t="s">
        <v>2275</v>
      </c>
      <c r="R42643" t="s">
        <v>1091</v>
      </c>
      <c r="S42643" t="s">
        <v>612</v>
      </c>
      <c r="T42643" t="s">
        <v>187</v>
      </c>
      <c r="U42643" t="s">
        <v>84</v>
      </c>
    </row>
    <row r="42644" spans="1:21" x14ac:dyDescent="0.3">
      <c r="A42644" t="s">
        <v>90533</v>
      </c>
      <c r="B42644" s="2">
        <v>42053</v>
      </c>
      <c r="C42644" s="2">
        <v>42061</v>
      </c>
      <c r="D42644">
        <v>8</v>
      </c>
      <c r="E42644" t="s">
        <v>45316</v>
      </c>
      <c r="F42644" t="s">
        <v>45317</v>
      </c>
      <c r="G42644" t="s">
        <v>45339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5</v>
      </c>
      <c r="N42644" t="s">
        <v>90534</v>
      </c>
      <c r="O42644" t="s">
        <v>1397</v>
      </c>
      <c r="P42644" t="s">
        <v>28</v>
      </c>
      <c r="Q42644" t="s">
        <v>4429</v>
      </c>
      <c r="R42644" t="s">
        <v>4430</v>
      </c>
      <c r="S42644" t="s">
        <v>3887</v>
      </c>
      <c r="T42644" t="s">
        <v>187</v>
      </c>
      <c r="U42644" t="s">
        <v>76</v>
      </c>
    </row>
    <row r="42645" spans="1:21" x14ac:dyDescent="0.3">
      <c r="A42645" t="s">
        <v>90535</v>
      </c>
      <c r="B42645" s="2">
        <v>42133</v>
      </c>
      <c r="C42645" s="2">
        <v>42134</v>
      </c>
      <c r="D42645">
        <v>1</v>
      </c>
      <c r="E42645" t="s">
        <v>45316</v>
      </c>
      <c r="F42645" t="s">
        <v>45317</v>
      </c>
      <c r="G42645" t="s">
        <v>45343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5</v>
      </c>
      <c r="N42645" t="s">
        <v>90536</v>
      </c>
      <c r="O42645" t="s">
        <v>1642</v>
      </c>
      <c r="P42645" t="s">
        <v>28</v>
      </c>
      <c r="Q42645" t="s">
        <v>33802</v>
      </c>
      <c r="R42645" t="s">
        <v>33802</v>
      </c>
      <c r="S42645" t="s">
        <v>225</v>
      </c>
      <c r="T42645" t="s">
        <v>60</v>
      </c>
      <c r="U42645" t="s">
        <v>61</v>
      </c>
    </row>
    <row r="42646" spans="1:21" x14ac:dyDescent="0.3">
      <c r="A42646" t="s">
        <v>90537</v>
      </c>
      <c r="B42646" s="2">
        <v>42212</v>
      </c>
      <c r="C42646" s="2">
        <v>42213</v>
      </c>
      <c r="D42646">
        <v>1</v>
      </c>
      <c r="E42646" t="s">
        <v>45316</v>
      </c>
      <c r="F42646" t="s">
        <v>45317</v>
      </c>
      <c r="G42646" t="s">
        <v>4534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5</v>
      </c>
      <c r="N42646" t="s">
        <v>90538</v>
      </c>
      <c r="O42646" t="s">
        <v>18145</v>
      </c>
      <c r="P42646" t="s">
        <v>57</v>
      </c>
      <c r="Q42646" t="s">
        <v>276</v>
      </c>
      <c r="R42646" t="s">
        <v>277</v>
      </c>
      <c r="S42646" t="s">
        <v>31</v>
      </c>
      <c r="T42646" t="s">
        <v>32</v>
      </c>
      <c r="U42646" t="s">
        <v>67</v>
      </c>
    </row>
    <row r="42647" spans="1:21" x14ac:dyDescent="0.3">
      <c r="A42647" t="s">
        <v>90539</v>
      </c>
      <c r="B42647" s="2">
        <v>42225</v>
      </c>
      <c r="C42647" s="2">
        <v>42232</v>
      </c>
      <c r="D42647">
        <v>7</v>
      </c>
      <c r="E42647" t="s">
        <v>45316</v>
      </c>
      <c r="F42647" t="s">
        <v>45317</v>
      </c>
      <c r="G42647" t="s">
        <v>45349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5</v>
      </c>
      <c r="N42647" t="s">
        <v>90540</v>
      </c>
      <c r="O42647" t="s">
        <v>11136</v>
      </c>
      <c r="P42647" t="s">
        <v>57</v>
      </c>
      <c r="Q42647" t="s">
        <v>338</v>
      </c>
      <c r="R42647" t="s">
        <v>175</v>
      </c>
      <c r="S42647" t="s">
        <v>31</v>
      </c>
      <c r="T42647" t="s">
        <v>32</v>
      </c>
      <c r="U42647" t="s">
        <v>229</v>
      </c>
    </row>
    <row r="42648" spans="1:21" x14ac:dyDescent="0.3">
      <c r="A42648" t="s">
        <v>90541</v>
      </c>
      <c r="B42648" s="2">
        <v>42185</v>
      </c>
      <c r="C42648" s="2">
        <v>42192</v>
      </c>
      <c r="D42648">
        <v>7</v>
      </c>
      <c r="E42648" t="s">
        <v>45316</v>
      </c>
      <c r="F42648" t="s">
        <v>45317</v>
      </c>
      <c r="G42648" t="s">
        <v>45352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5</v>
      </c>
      <c r="N42648" t="s">
        <v>90542</v>
      </c>
      <c r="O42648" t="s">
        <v>2192</v>
      </c>
      <c r="P42648" t="s">
        <v>28</v>
      </c>
      <c r="Q42648" t="s">
        <v>18335</v>
      </c>
      <c r="R42648" t="s">
        <v>761</v>
      </c>
      <c r="S42648" t="s">
        <v>91</v>
      </c>
      <c r="T42648" t="s">
        <v>92</v>
      </c>
      <c r="U42648" t="s">
        <v>42</v>
      </c>
    </row>
    <row r="42649" spans="1:21" x14ac:dyDescent="0.3">
      <c r="A42649" t="s">
        <v>90543</v>
      </c>
      <c r="B42649" s="2">
        <v>42282</v>
      </c>
      <c r="C42649" s="2">
        <v>42286</v>
      </c>
      <c r="D42649">
        <v>4</v>
      </c>
      <c r="E42649" t="s">
        <v>45316</v>
      </c>
      <c r="F42649" t="s">
        <v>45317</v>
      </c>
      <c r="G42649" t="s">
        <v>45318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54</v>
      </c>
      <c r="N42649" t="s">
        <v>90544</v>
      </c>
      <c r="O42649" t="s">
        <v>2561</v>
      </c>
      <c r="P42649" t="s">
        <v>57</v>
      </c>
      <c r="Q42649" t="s">
        <v>117</v>
      </c>
      <c r="R42649" t="s">
        <v>118</v>
      </c>
      <c r="S42649" t="s">
        <v>83</v>
      </c>
      <c r="T42649" t="s">
        <v>119</v>
      </c>
      <c r="U42649" t="s">
        <v>137</v>
      </c>
    </row>
    <row r="42650" spans="1:21" x14ac:dyDescent="0.3">
      <c r="A42650" t="s">
        <v>90545</v>
      </c>
      <c r="B42650" s="2">
        <v>42186</v>
      </c>
      <c r="C42650" s="2">
        <v>42189</v>
      </c>
      <c r="D42650">
        <v>3</v>
      </c>
      <c r="E42650" t="s">
        <v>45316</v>
      </c>
      <c r="F42650" t="s">
        <v>45317</v>
      </c>
      <c r="G42650" t="s">
        <v>45321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54</v>
      </c>
      <c r="N42650" t="s">
        <v>90546</v>
      </c>
      <c r="O42650" t="s">
        <v>15454</v>
      </c>
      <c r="P42650" t="s">
        <v>28</v>
      </c>
      <c r="Q42650" t="s">
        <v>933</v>
      </c>
      <c r="R42650" t="s">
        <v>825</v>
      </c>
      <c r="S42650" t="s">
        <v>83</v>
      </c>
      <c r="T42650" t="s">
        <v>151</v>
      </c>
      <c r="U42650" t="s">
        <v>67</v>
      </c>
    </row>
    <row r="42651" spans="1:21" x14ac:dyDescent="0.3">
      <c r="A42651" t="s">
        <v>90547</v>
      </c>
      <c r="B42651" s="2">
        <v>42270</v>
      </c>
      <c r="C42651" s="2">
        <v>42277</v>
      </c>
      <c r="D42651">
        <v>7</v>
      </c>
      <c r="E42651" t="s">
        <v>45316</v>
      </c>
      <c r="F42651" t="s">
        <v>45317</v>
      </c>
      <c r="G42651" t="s">
        <v>45325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5</v>
      </c>
      <c r="N42651" t="s">
        <v>90548</v>
      </c>
      <c r="O42651" t="s">
        <v>270</v>
      </c>
      <c r="P42651" t="s">
        <v>28</v>
      </c>
      <c r="Q42651" t="s">
        <v>1213</v>
      </c>
      <c r="R42651" t="s">
        <v>1214</v>
      </c>
      <c r="S42651" t="s">
        <v>83</v>
      </c>
      <c r="T42651" t="s">
        <v>187</v>
      </c>
      <c r="U42651" t="s">
        <v>120</v>
      </c>
    </row>
    <row r="42652" spans="1:21" x14ac:dyDescent="0.3">
      <c r="A42652" t="s">
        <v>90549</v>
      </c>
      <c r="B42652" s="2">
        <v>42255</v>
      </c>
      <c r="C42652" s="2">
        <v>42258</v>
      </c>
      <c r="D42652">
        <v>3</v>
      </c>
      <c r="E42652" t="s">
        <v>45316</v>
      </c>
      <c r="F42652" t="s">
        <v>45317</v>
      </c>
      <c r="G42652" t="s">
        <v>45328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22</v>
      </c>
      <c r="N42652" t="s">
        <v>90550</v>
      </c>
      <c r="O42652" t="s">
        <v>31542</v>
      </c>
      <c r="P42652" t="s">
        <v>28</v>
      </c>
      <c r="Q42652" t="s">
        <v>1863</v>
      </c>
      <c r="R42652" t="s">
        <v>1214</v>
      </c>
      <c r="S42652" t="s">
        <v>83</v>
      </c>
      <c r="T42652" t="s">
        <v>187</v>
      </c>
      <c r="U42652" t="s">
        <v>120</v>
      </c>
    </row>
    <row r="42653" spans="1:21" x14ac:dyDescent="0.3">
      <c r="A42653" t="s">
        <v>90551</v>
      </c>
      <c r="B42653" s="2">
        <v>42297</v>
      </c>
      <c r="C42653" s="2">
        <v>42298</v>
      </c>
      <c r="D42653">
        <v>1</v>
      </c>
      <c r="E42653" t="s">
        <v>45316</v>
      </c>
      <c r="F42653" t="s">
        <v>45317</v>
      </c>
      <c r="G42653" t="s">
        <v>45331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5</v>
      </c>
      <c r="N42653" t="s">
        <v>90552</v>
      </c>
      <c r="O42653" t="s">
        <v>7510</v>
      </c>
      <c r="P42653" t="s">
        <v>28</v>
      </c>
      <c r="Q42653" t="s">
        <v>1780</v>
      </c>
      <c r="R42653" t="s">
        <v>150</v>
      </c>
      <c r="S42653" t="s">
        <v>83</v>
      </c>
      <c r="T42653" t="s">
        <v>151</v>
      </c>
      <c r="U42653" t="s">
        <v>137</v>
      </c>
    </row>
    <row r="42654" spans="1:21" x14ac:dyDescent="0.3">
      <c r="A42654" t="s">
        <v>90553</v>
      </c>
      <c r="B42654" s="2">
        <v>42065</v>
      </c>
      <c r="C42654" s="2">
        <v>42073</v>
      </c>
      <c r="D42654">
        <v>8</v>
      </c>
      <c r="E42654" t="s">
        <v>45316</v>
      </c>
      <c r="F42654" t="s">
        <v>45317</v>
      </c>
      <c r="G42654" t="s">
        <v>45336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54</v>
      </c>
      <c r="N42654" t="s">
        <v>90554</v>
      </c>
      <c r="O42654" t="s">
        <v>3939</v>
      </c>
      <c r="P42654" t="s">
        <v>28</v>
      </c>
      <c r="Q42654" t="s">
        <v>2050</v>
      </c>
      <c r="R42654" t="s">
        <v>170</v>
      </c>
      <c r="S42654" t="s">
        <v>83</v>
      </c>
      <c r="T42654" t="s">
        <v>119</v>
      </c>
      <c r="U42654" t="s">
        <v>93</v>
      </c>
    </row>
    <row r="42655" spans="1:21" x14ac:dyDescent="0.3">
      <c r="A42655" t="s">
        <v>90555</v>
      </c>
      <c r="B42655" s="2">
        <v>42113</v>
      </c>
      <c r="C42655" s="2">
        <v>42123</v>
      </c>
      <c r="D42655">
        <v>10</v>
      </c>
      <c r="E42655" t="s">
        <v>45316</v>
      </c>
      <c r="F42655" t="s">
        <v>45317</v>
      </c>
      <c r="G42655" t="s">
        <v>45339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54</v>
      </c>
      <c r="N42655" t="s">
        <v>90556</v>
      </c>
      <c r="O42655" t="s">
        <v>3882</v>
      </c>
      <c r="P42655" t="s">
        <v>57</v>
      </c>
      <c r="Q42655" t="s">
        <v>3352</v>
      </c>
      <c r="R42655" t="s">
        <v>448</v>
      </c>
      <c r="S42655" t="s">
        <v>83</v>
      </c>
      <c r="T42655" t="s">
        <v>151</v>
      </c>
      <c r="U42655" t="s">
        <v>84</v>
      </c>
    </row>
    <row r="42656" spans="1:21" x14ac:dyDescent="0.3">
      <c r="A42656" t="s">
        <v>90557</v>
      </c>
      <c r="B42656" s="2">
        <v>42076</v>
      </c>
      <c r="C42656" s="2">
        <v>42083</v>
      </c>
      <c r="D42656">
        <v>7</v>
      </c>
      <c r="E42656" t="s">
        <v>45316</v>
      </c>
      <c r="F42656" t="s">
        <v>45317</v>
      </c>
      <c r="G42656" t="s">
        <v>45343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5</v>
      </c>
      <c r="N42656" t="s">
        <v>90558</v>
      </c>
      <c r="O42656" t="s">
        <v>2629</v>
      </c>
      <c r="P42656" t="s">
        <v>28</v>
      </c>
      <c r="Q42656" t="s">
        <v>3928</v>
      </c>
      <c r="R42656" t="s">
        <v>288</v>
      </c>
      <c r="S42656" t="s">
        <v>83</v>
      </c>
      <c r="T42656" t="s">
        <v>187</v>
      </c>
      <c r="U42656" t="s">
        <v>93</v>
      </c>
    </row>
    <row r="42657" spans="1:21" x14ac:dyDescent="0.3">
      <c r="A42657" t="s">
        <v>90559</v>
      </c>
      <c r="B42657" s="2">
        <v>42136</v>
      </c>
      <c r="C42657" s="2">
        <v>42142</v>
      </c>
      <c r="D42657">
        <v>6</v>
      </c>
      <c r="E42657" t="s">
        <v>45316</v>
      </c>
      <c r="F42657" t="s">
        <v>45317</v>
      </c>
      <c r="G42657" t="s">
        <v>4534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5</v>
      </c>
      <c r="N42657" t="s">
        <v>90560</v>
      </c>
      <c r="O42657" t="s">
        <v>5862</v>
      </c>
      <c r="P42657" t="s">
        <v>28</v>
      </c>
      <c r="Q42657" t="s">
        <v>1401</v>
      </c>
      <c r="R42657" t="s">
        <v>1401</v>
      </c>
      <c r="S42657" t="s">
        <v>132</v>
      </c>
      <c r="T42657" t="s">
        <v>133</v>
      </c>
      <c r="U42657" t="s">
        <v>61</v>
      </c>
    </row>
    <row r="42658" spans="1:21" x14ac:dyDescent="0.3">
      <c r="A42658" t="s">
        <v>90561</v>
      </c>
      <c r="B42658" s="2">
        <v>42068</v>
      </c>
      <c r="C42658" s="2">
        <v>42072</v>
      </c>
      <c r="D42658">
        <v>4</v>
      </c>
      <c r="E42658" t="s">
        <v>45316</v>
      </c>
      <c r="F42658" t="s">
        <v>45317</v>
      </c>
      <c r="G42658" t="s">
        <v>45349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5</v>
      </c>
      <c r="N42658" t="s">
        <v>90562</v>
      </c>
      <c r="O42658" t="s">
        <v>1148</v>
      </c>
      <c r="P42658" t="s">
        <v>28</v>
      </c>
      <c r="Q42658" t="s">
        <v>5050</v>
      </c>
      <c r="R42658" t="s">
        <v>5050</v>
      </c>
      <c r="S42658" t="s">
        <v>554</v>
      </c>
      <c r="T42658" t="s">
        <v>75</v>
      </c>
      <c r="U42658" t="s">
        <v>93</v>
      </c>
    </row>
    <row r="42659" spans="1:21" x14ac:dyDescent="0.3">
      <c r="A42659" t="s">
        <v>90563</v>
      </c>
      <c r="B42659" s="2">
        <v>42127</v>
      </c>
      <c r="C42659" s="2">
        <v>42133</v>
      </c>
      <c r="D42659">
        <v>6</v>
      </c>
      <c r="E42659" t="s">
        <v>45316</v>
      </c>
      <c r="F42659" t="s">
        <v>45317</v>
      </c>
      <c r="G42659" t="s">
        <v>45352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5</v>
      </c>
      <c r="N42659" t="s">
        <v>90564</v>
      </c>
      <c r="O42659" t="s">
        <v>932</v>
      </c>
      <c r="P42659" t="s">
        <v>28</v>
      </c>
      <c r="Q42659" t="s">
        <v>3440</v>
      </c>
      <c r="R42659" t="s">
        <v>3440</v>
      </c>
      <c r="S42659" t="s">
        <v>1141</v>
      </c>
      <c r="T42659" t="s">
        <v>133</v>
      </c>
      <c r="U42659" t="s">
        <v>61</v>
      </c>
    </row>
    <row r="42660" spans="1:21" x14ac:dyDescent="0.3">
      <c r="A42660" t="s">
        <v>90565</v>
      </c>
      <c r="B42660" s="2">
        <v>42131</v>
      </c>
      <c r="C42660" s="2">
        <v>42141</v>
      </c>
      <c r="D42660">
        <v>10</v>
      </c>
      <c r="E42660" t="s">
        <v>45316</v>
      </c>
      <c r="F42660" t="s">
        <v>45317</v>
      </c>
      <c r="G42660" t="s">
        <v>45318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54</v>
      </c>
      <c r="N42660" t="s">
        <v>90566</v>
      </c>
      <c r="O42660" t="s">
        <v>6365</v>
      </c>
      <c r="P42660" t="s">
        <v>28</v>
      </c>
      <c r="Q42660" t="s">
        <v>464</v>
      </c>
      <c r="R42660" t="s">
        <v>465</v>
      </c>
      <c r="S42660" t="s">
        <v>466</v>
      </c>
      <c r="T42660" t="s">
        <v>133</v>
      </c>
      <c r="U42660" t="s">
        <v>61</v>
      </c>
    </row>
    <row r="42661" spans="1:21" x14ac:dyDescent="0.3">
      <c r="A42661" t="s">
        <v>90567</v>
      </c>
      <c r="B42661" s="2">
        <v>42086</v>
      </c>
      <c r="C42661" s="2">
        <v>42094</v>
      </c>
      <c r="D42661">
        <v>8</v>
      </c>
      <c r="E42661" t="s">
        <v>45316</v>
      </c>
      <c r="F42661" t="s">
        <v>45317</v>
      </c>
      <c r="G42661" t="s">
        <v>45321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54</v>
      </c>
      <c r="N42661" t="s">
        <v>90568</v>
      </c>
      <c r="O42661" t="s">
        <v>1879</v>
      </c>
      <c r="P42661" t="s">
        <v>28</v>
      </c>
      <c r="Q42661" t="s">
        <v>19889</v>
      </c>
      <c r="R42661" t="s">
        <v>19890</v>
      </c>
      <c r="S42661" t="s">
        <v>1141</v>
      </c>
      <c r="T42661" t="s">
        <v>133</v>
      </c>
      <c r="U42661" t="s">
        <v>93</v>
      </c>
    </row>
    <row r="42662" spans="1:21" x14ac:dyDescent="0.3">
      <c r="A42662" t="s">
        <v>90569</v>
      </c>
      <c r="B42662" s="2">
        <v>42024</v>
      </c>
      <c r="C42662" s="2">
        <v>42033</v>
      </c>
      <c r="D42662">
        <v>9</v>
      </c>
      <c r="E42662" t="s">
        <v>45316</v>
      </c>
      <c r="F42662" t="s">
        <v>45317</v>
      </c>
      <c r="G42662" t="s">
        <v>45325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25</v>
      </c>
      <c r="N42662" t="s">
        <v>90570</v>
      </c>
      <c r="O42662" t="s">
        <v>1929</v>
      </c>
      <c r="P42662" t="s">
        <v>57</v>
      </c>
      <c r="Q42662" t="s">
        <v>90571</v>
      </c>
      <c r="R42662" t="s">
        <v>90571</v>
      </c>
      <c r="S42662" t="s">
        <v>554</v>
      </c>
      <c r="T42662" t="s">
        <v>75</v>
      </c>
      <c r="U42662" t="s">
        <v>214</v>
      </c>
    </row>
    <row r="42663" spans="1:21" x14ac:dyDescent="0.3">
      <c r="A42663" t="s">
        <v>90572</v>
      </c>
      <c r="B42663" s="2">
        <v>42156</v>
      </c>
      <c r="C42663" s="2">
        <v>42158</v>
      </c>
      <c r="D42663">
        <v>2</v>
      </c>
      <c r="E42663" t="s">
        <v>45316</v>
      </c>
      <c r="F42663" t="s">
        <v>45317</v>
      </c>
      <c r="G42663" t="s">
        <v>45328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5</v>
      </c>
      <c r="N42663" t="s">
        <v>90573</v>
      </c>
      <c r="O42663" t="s">
        <v>1249</v>
      </c>
      <c r="P42663" t="s">
        <v>57</v>
      </c>
      <c r="Q42663" t="s">
        <v>4118</v>
      </c>
      <c r="R42663" t="s">
        <v>4119</v>
      </c>
      <c r="S42663" t="s">
        <v>1141</v>
      </c>
      <c r="T42663" t="s">
        <v>133</v>
      </c>
      <c r="U42663" t="s">
        <v>42</v>
      </c>
    </row>
    <row r="42664" spans="1:21" x14ac:dyDescent="0.3">
      <c r="A42664" t="s">
        <v>90574</v>
      </c>
      <c r="B42664" s="2">
        <v>42150</v>
      </c>
      <c r="C42664" s="2">
        <v>42157</v>
      </c>
      <c r="D42664">
        <v>7</v>
      </c>
      <c r="E42664" t="s">
        <v>45316</v>
      </c>
      <c r="F42664" t="s">
        <v>45317</v>
      </c>
      <c r="G42664" t="s">
        <v>45331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54</v>
      </c>
      <c r="N42664" t="s">
        <v>90575</v>
      </c>
      <c r="O42664" t="s">
        <v>168</v>
      </c>
      <c r="P42664" t="s">
        <v>57</v>
      </c>
      <c r="Q42664" t="s">
        <v>106</v>
      </c>
      <c r="R42664" t="s">
        <v>106</v>
      </c>
      <c r="S42664" t="s">
        <v>107</v>
      </c>
      <c r="T42664" t="s">
        <v>41</v>
      </c>
      <c r="U42664" t="s">
        <v>61</v>
      </c>
    </row>
    <row r="42665" spans="1:21" x14ac:dyDescent="0.3">
      <c r="A42665" t="s">
        <v>90576</v>
      </c>
      <c r="B42665" s="2">
        <v>42272</v>
      </c>
      <c r="C42665" s="2">
        <v>42280</v>
      </c>
      <c r="D42665">
        <v>8</v>
      </c>
      <c r="E42665" t="s">
        <v>45316</v>
      </c>
      <c r="F42665" t="s">
        <v>45317</v>
      </c>
      <c r="G42665" t="s">
        <v>45336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5</v>
      </c>
      <c r="N42665" t="s">
        <v>90577</v>
      </c>
      <c r="O42665" t="s">
        <v>7936</v>
      </c>
      <c r="P42665" t="s">
        <v>38</v>
      </c>
      <c r="Q42665" t="s">
        <v>3773</v>
      </c>
      <c r="R42665" t="s">
        <v>3774</v>
      </c>
      <c r="S42665" t="s">
        <v>1657</v>
      </c>
      <c r="T42665" t="s">
        <v>187</v>
      </c>
      <c r="U42665" t="s">
        <v>120</v>
      </c>
    </row>
    <row r="42666" spans="1:21" x14ac:dyDescent="0.3">
      <c r="A42666" t="s">
        <v>90578</v>
      </c>
      <c r="B42666" s="2">
        <v>42369</v>
      </c>
      <c r="C42666" s="2">
        <v>42375</v>
      </c>
      <c r="D42666">
        <v>6</v>
      </c>
      <c r="E42666" t="s">
        <v>45316</v>
      </c>
      <c r="F42666" t="s">
        <v>45317</v>
      </c>
      <c r="G42666" t="s">
        <v>45339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5</v>
      </c>
      <c r="N42666" t="s">
        <v>90579</v>
      </c>
      <c r="O42666" t="s">
        <v>4311</v>
      </c>
      <c r="P42666" t="s">
        <v>57</v>
      </c>
      <c r="Q42666" t="s">
        <v>2333</v>
      </c>
      <c r="R42666" t="s">
        <v>845</v>
      </c>
      <c r="S42666" t="s">
        <v>845</v>
      </c>
      <c r="T42666" t="s">
        <v>41</v>
      </c>
      <c r="U42666" t="s">
        <v>51</v>
      </c>
    </row>
    <row r="42667" spans="1:21" x14ac:dyDescent="0.3">
      <c r="A42667" t="s">
        <v>90580</v>
      </c>
      <c r="B42667" s="2">
        <v>42156</v>
      </c>
      <c r="C42667" s="2">
        <v>42164</v>
      </c>
      <c r="D42667">
        <v>8</v>
      </c>
      <c r="E42667" t="s">
        <v>45316</v>
      </c>
      <c r="F42667" t="s">
        <v>45317</v>
      </c>
      <c r="G42667" t="s">
        <v>45343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5</v>
      </c>
      <c r="N42667" t="s">
        <v>90581</v>
      </c>
      <c r="O42667" t="s">
        <v>546</v>
      </c>
      <c r="P42667" t="s">
        <v>28</v>
      </c>
      <c r="Q42667" t="s">
        <v>327</v>
      </c>
      <c r="R42667" t="s">
        <v>327</v>
      </c>
      <c r="S42667" t="s">
        <v>328</v>
      </c>
      <c r="T42667" t="s">
        <v>187</v>
      </c>
      <c r="U42667" t="s">
        <v>42</v>
      </c>
    </row>
    <row r="42668" spans="1:21" x14ac:dyDescent="0.3">
      <c r="A42668" t="s">
        <v>90582</v>
      </c>
      <c r="B42668" s="2">
        <v>42091</v>
      </c>
      <c r="C42668" s="2">
        <v>42098</v>
      </c>
      <c r="D42668">
        <v>7</v>
      </c>
      <c r="E42668" t="s">
        <v>45316</v>
      </c>
      <c r="F42668" t="s">
        <v>45317</v>
      </c>
      <c r="G42668" t="s">
        <v>4534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5</v>
      </c>
      <c r="N42668" t="s">
        <v>90583</v>
      </c>
      <c r="O42668" t="s">
        <v>2268</v>
      </c>
      <c r="P42668" t="s">
        <v>38</v>
      </c>
      <c r="Q42668" t="s">
        <v>2402</v>
      </c>
      <c r="R42668" t="s">
        <v>2403</v>
      </c>
      <c r="S42668" t="s">
        <v>2325</v>
      </c>
      <c r="T42668" t="s">
        <v>41</v>
      </c>
      <c r="U42668" t="s">
        <v>93</v>
      </c>
    </row>
    <row r="42669" spans="1:21" x14ac:dyDescent="0.3">
      <c r="A42669" t="s">
        <v>90584</v>
      </c>
      <c r="B42669" s="2">
        <v>42181</v>
      </c>
      <c r="C42669" s="2">
        <v>42187</v>
      </c>
      <c r="D42669">
        <v>6</v>
      </c>
      <c r="E42669" t="s">
        <v>45316</v>
      </c>
      <c r="F42669" t="s">
        <v>45317</v>
      </c>
      <c r="G42669" t="s">
        <v>45349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5</v>
      </c>
      <c r="N42669" t="s">
        <v>90585</v>
      </c>
      <c r="O42669" t="s">
        <v>13383</v>
      </c>
      <c r="P42669" t="s">
        <v>57</v>
      </c>
      <c r="Q42669" t="s">
        <v>687</v>
      </c>
      <c r="R42669" t="s">
        <v>688</v>
      </c>
      <c r="S42669" t="s">
        <v>100</v>
      </c>
      <c r="T42669" t="s">
        <v>101</v>
      </c>
      <c r="U42669" t="s">
        <v>42</v>
      </c>
    </row>
    <row r="42670" spans="1:21" x14ac:dyDescent="0.3">
      <c r="A42670" t="s">
        <v>90586</v>
      </c>
      <c r="B42670" s="2">
        <v>42295</v>
      </c>
      <c r="C42670" s="2">
        <v>42305</v>
      </c>
      <c r="D42670">
        <v>10</v>
      </c>
      <c r="E42670" t="s">
        <v>45316</v>
      </c>
      <c r="F42670" t="s">
        <v>45317</v>
      </c>
      <c r="G42670" t="s">
        <v>45352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25</v>
      </c>
      <c r="N42670" t="s">
        <v>90587</v>
      </c>
      <c r="O42670" t="s">
        <v>1203</v>
      </c>
      <c r="P42670" t="s">
        <v>28</v>
      </c>
      <c r="Q42670" t="s">
        <v>22520</v>
      </c>
      <c r="R42670" t="s">
        <v>327</v>
      </c>
      <c r="S42670" t="s">
        <v>328</v>
      </c>
      <c r="T42670" t="s">
        <v>187</v>
      </c>
      <c r="U42670" t="s">
        <v>137</v>
      </c>
    </row>
    <row r="42671" spans="1:21" x14ac:dyDescent="0.3">
      <c r="A42671" t="s">
        <v>90588</v>
      </c>
      <c r="B42671" s="2">
        <v>42036</v>
      </c>
      <c r="C42671" s="2">
        <v>42037</v>
      </c>
      <c r="D42671">
        <v>1</v>
      </c>
      <c r="E42671" t="s">
        <v>45316</v>
      </c>
      <c r="F42671" t="s">
        <v>45317</v>
      </c>
      <c r="G42671" t="s">
        <v>45318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22</v>
      </c>
      <c r="N42671" t="s">
        <v>90589</v>
      </c>
      <c r="O42671" t="s">
        <v>301</v>
      </c>
      <c r="P42671" t="s">
        <v>28</v>
      </c>
      <c r="Q42671" t="s">
        <v>3493</v>
      </c>
      <c r="R42671" t="s">
        <v>3493</v>
      </c>
      <c r="S42671" t="s">
        <v>206</v>
      </c>
      <c r="T42671" t="s">
        <v>41</v>
      </c>
      <c r="U42671" t="s">
        <v>76</v>
      </c>
    </row>
    <row r="42672" spans="1:21" x14ac:dyDescent="0.3">
      <c r="A42672" t="s">
        <v>90590</v>
      </c>
      <c r="B42672" s="2">
        <v>42335</v>
      </c>
      <c r="C42672" s="2">
        <v>42336</v>
      </c>
      <c r="D42672">
        <v>1</v>
      </c>
      <c r="E42672" t="s">
        <v>45316</v>
      </c>
      <c r="F42672" t="s">
        <v>45317</v>
      </c>
      <c r="G42672" t="s">
        <v>45321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54</v>
      </c>
      <c r="N42672" t="s">
        <v>90591</v>
      </c>
      <c r="O42672" t="s">
        <v>3682</v>
      </c>
      <c r="P42672" t="s">
        <v>57</v>
      </c>
      <c r="Q42672" t="s">
        <v>1996</v>
      </c>
      <c r="R42672" t="s">
        <v>1996</v>
      </c>
      <c r="S42672" t="s">
        <v>881</v>
      </c>
      <c r="T42672" t="s">
        <v>811</v>
      </c>
      <c r="U42672" t="s">
        <v>33</v>
      </c>
    </row>
    <row r="42673" spans="1:21" x14ac:dyDescent="0.3">
      <c r="A42673" t="s">
        <v>90592</v>
      </c>
      <c r="B42673" s="2">
        <v>42351</v>
      </c>
      <c r="C42673" s="2">
        <v>42355</v>
      </c>
      <c r="D42673">
        <v>4</v>
      </c>
      <c r="E42673" t="s">
        <v>45316</v>
      </c>
      <c r="F42673" t="s">
        <v>45317</v>
      </c>
      <c r="G42673" t="s">
        <v>45325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5</v>
      </c>
      <c r="N42673" t="s">
        <v>90593</v>
      </c>
      <c r="O42673" t="s">
        <v>1586</v>
      </c>
      <c r="P42673" t="s">
        <v>28</v>
      </c>
      <c r="Q42673" t="s">
        <v>9616</v>
      </c>
      <c r="R42673" t="s">
        <v>327</v>
      </c>
      <c r="S42673" t="s">
        <v>328</v>
      </c>
      <c r="T42673" t="s">
        <v>187</v>
      </c>
      <c r="U42673" t="s">
        <v>51</v>
      </c>
    </row>
    <row r="42674" spans="1:21" x14ac:dyDescent="0.3">
      <c r="A42674" t="s">
        <v>90594</v>
      </c>
      <c r="B42674" s="2">
        <v>42287</v>
      </c>
      <c r="C42674" s="2">
        <v>42295</v>
      </c>
      <c r="D42674">
        <v>8</v>
      </c>
      <c r="E42674" t="s">
        <v>45316</v>
      </c>
      <c r="F42674" t="s">
        <v>45317</v>
      </c>
      <c r="G42674" t="s">
        <v>45328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54</v>
      </c>
      <c r="N42674" t="s">
        <v>90595</v>
      </c>
      <c r="O42674" t="s">
        <v>2491</v>
      </c>
      <c r="P42674" t="s">
        <v>57</v>
      </c>
      <c r="Q42674" t="s">
        <v>1996</v>
      </c>
      <c r="R42674" t="s">
        <v>1996</v>
      </c>
      <c r="S42674" t="s">
        <v>881</v>
      </c>
      <c r="T42674" t="s">
        <v>811</v>
      </c>
      <c r="U42674" t="s">
        <v>137</v>
      </c>
    </row>
    <row r="42675" spans="1:21" x14ac:dyDescent="0.3">
      <c r="A42675" t="s">
        <v>90596</v>
      </c>
      <c r="B42675" s="2">
        <v>42344</v>
      </c>
      <c r="C42675" s="2">
        <v>42351</v>
      </c>
      <c r="D42675">
        <v>7</v>
      </c>
      <c r="E42675" t="s">
        <v>45316</v>
      </c>
      <c r="F42675" t="s">
        <v>45317</v>
      </c>
      <c r="G42675" t="s">
        <v>45331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5</v>
      </c>
      <c r="N42675" t="s">
        <v>90597</v>
      </c>
      <c r="O42675" t="s">
        <v>1979</v>
      </c>
      <c r="P42675" t="s">
        <v>28</v>
      </c>
      <c r="Q42675" t="s">
        <v>20580</v>
      </c>
      <c r="R42675" t="s">
        <v>673</v>
      </c>
      <c r="S42675" t="s">
        <v>126</v>
      </c>
      <c r="T42675" t="s">
        <v>41</v>
      </c>
      <c r="U42675" t="s">
        <v>51</v>
      </c>
    </row>
    <row r="42676" spans="1:21" x14ac:dyDescent="0.3">
      <c r="A42676" t="s">
        <v>90598</v>
      </c>
      <c r="B42676" s="2">
        <v>42043</v>
      </c>
      <c r="C42676" s="2">
        <v>42044</v>
      </c>
      <c r="D42676">
        <v>1</v>
      </c>
      <c r="E42676" t="s">
        <v>45316</v>
      </c>
      <c r="F42676" t="s">
        <v>45317</v>
      </c>
      <c r="G42676" t="s">
        <v>45336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5</v>
      </c>
      <c r="N42676" t="s">
        <v>90599</v>
      </c>
      <c r="O42676" t="s">
        <v>3719</v>
      </c>
      <c r="P42676" t="s">
        <v>57</v>
      </c>
      <c r="Q42676" t="s">
        <v>6671</v>
      </c>
      <c r="R42676" t="s">
        <v>2421</v>
      </c>
      <c r="S42676" t="s">
        <v>186</v>
      </c>
      <c r="T42676" t="s">
        <v>187</v>
      </c>
      <c r="U42676" t="s">
        <v>76</v>
      </c>
    </row>
    <row r="42677" spans="1:21" x14ac:dyDescent="0.3">
      <c r="A42677" t="s">
        <v>90600</v>
      </c>
      <c r="B42677" s="2">
        <v>42348</v>
      </c>
      <c r="C42677" s="2">
        <v>42350</v>
      </c>
      <c r="D42677">
        <v>2</v>
      </c>
      <c r="E42677" t="s">
        <v>45316</v>
      </c>
      <c r="F42677" t="s">
        <v>45317</v>
      </c>
      <c r="G42677" t="s">
        <v>45339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5</v>
      </c>
      <c r="N42677" t="s">
        <v>90601</v>
      </c>
      <c r="O42677" t="s">
        <v>6674</v>
      </c>
      <c r="P42677" t="s">
        <v>28</v>
      </c>
      <c r="Q42677" t="s">
        <v>27636</v>
      </c>
      <c r="R42677" t="s">
        <v>399</v>
      </c>
      <c r="S42677" t="s">
        <v>400</v>
      </c>
      <c r="T42677" t="s">
        <v>101</v>
      </c>
      <c r="U42677" t="s">
        <v>51</v>
      </c>
    </row>
    <row r="42678" spans="1:21" x14ac:dyDescent="0.3">
      <c r="A42678" t="s">
        <v>90602</v>
      </c>
      <c r="B42678" s="2">
        <v>42015</v>
      </c>
      <c r="C42678" s="2">
        <v>42022</v>
      </c>
      <c r="D42678">
        <v>7</v>
      </c>
      <c r="E42678" t="s">
        <v>45316</v>
      </c>
      <c r="F42678" t="s">
        <v>45317</v>
      </c>
      <c r="G42678" t="s">
        <v>45343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22</v>
      </c>
      <c r="N42678" t="s">
        <v>90603</v>
      </c>
      <c r="O42678" t="s">
        <v>3309</v>
      </c>
      <c r="P42678" t="s">
        <v>28</v>
      </c>
      <c r="Q42678" t="s">
        <v>11167</v>
      </c>
      <c r="R42678" t="s">
        <v>11168</v>
      </c>
      <c r="S42678" t="s">
        <v>1128</v>
      </c>
      <c r="T42678" t="s">
        <v>41</v>
      </c>
      <c r="U42678" t="s">
        <v>214</v>
      </c>
    </row>
    <row r="42679" spans="1:21" x14ac:dyDescent="0.3">
      <c r="A42679" t="s">
        <v>90604</v>
      </c>
      <c r="B42679" s="2">
        <v>42276</v>
      </c>
      <c r="C42679" s="2">
        <v>42278</v>
      </c>
      <c r="D42679">
        <v>2</v>
      </c>
      <c r="E42679" t="s">
        <v>45316</v>
      </c>
      <c r="F42679" t="s">
        <v>45317</v>
      </c>
      <c r="G42679" t="s">
        <v>4534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5</v>
      </c>
      <c r="N42679" t="s">
        <v>90605</v>
      </c>
      <c r="O42679" t="s">
        <v>676</v>
      </c>
      <c r="P42679" t="s">
        <v>57</v>
      </c>
      <c r="Q42679" t="s">
        <v>9525</v>
      </c>
      <c r="R42679" t="s">
        <v>4616</v>
      </c>
      <c r="S42679" t="s">
        <v>246</v>
      </c>
      <c r="T42679" t="s">
        <v>41</v>
      </c>
      <c r="U42679" t="s">
        <v>120</v>
      </c>
    </row>
    <row r="42680" spans="1:21" x14ac:dyDescent="0.3">
      <c r="A42680" t="s">
        <v>90606</v>
      </c>
      <c r="B42680" s="2">
        <v>42054</v>
      </c>
      <c r="C42680" s="2">
        <v>42055</v>
      </c>
      <c r="D42680">
        <v>1</v>
      </c>
      <c r="E42680" t="s">
        <v>45316</v>
      </c>
      <c r="F42680" t="s">
        <v>45317</v>
      </c>
      <c r="G42680" t="s">
        <v>45349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5</v>
      </c>
      <c r="N42680" t="s">
        <v>90607</v>
      </c>
      <c r="O42680" t="s">
        <v>1299</v>
      </c>
      <c r="P42680" t="s">
        <v>28</v>
      </c>
      <c r="Q42680" t="s">
        <v>1898</v>
      </c>
      <c r="R42680" t="s">
        <v>673</v>
      </c>
      <c r="S42680" t="s">
        <v>126</v>
      </c>
      <c r="T42680" t="s">
        <v>41</v>
      </c>
      <c r="U42680" t="s">
        <v>76</v>
      </c>
    </row>
    <row r="42681" spans="1:21" x14ac:dyDescent="0.3">
      <c r="A42681" t="s">
        <v>90608</v>
      </c>
      <c r="B42681" s="2">
        <v>42048</v>
      </c>
      <c r="C42681" s="2">
        <v>42057</v>
      </c>
      <c r="D42681">
        <v>9</v>
      </c>
      <c r="E42681" t="s">
        <v>45316</v>
      </c>
      <c r="F42681" t="s">
        <v>45317</v>
      </c>
      <c r="G42681" t="s">
        <v>45352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25</v>
      </c>
      <c r="N42681" t="s">
        <v>90609</v>
      </c>
      <c r="O42681" t="s">
        <v>3231</v>
      </c>
      <c r="P42681" t="s">
        <v>38</v>
      </c>
      <c r="Q42681" t="s">
        <v>29391</v>
      </c>
      <c r="R42681" t="s">
        <v>2730</v>
      </c>
      <c r="S42681" t="s">
        <v>165</v>
      </c>
      <c r="T42681" t="s">
        <v>60</v>
      </c>
      <c r="U42681" t="s">
        <v>76</v>
      </c>
    </row>
    <row r="42682" spans="1:21" x14ac:dyDescent="0.3">
      <c r="A42682" t="s">
        <v>90610</v>
      </c>
      <c r="B42682" s="2">
        <v>42103</v>
      </c>
      <c r="C42682" s="2">
        <v>42112</v>
      </c>
      <c r="D42682">
        <v>9</v>
      </c>
      <c r="E42682" t="s">
        <v>45316</v>
      </c>
      <c r="F42682" t="s">
        <v>45317</v>
      </c>
      <c r="G42682" t="s">
        <v>45318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25</v>
      </c>
      <c r="N42682" t="s">
        <v>90611</v>
      </c>
      <c r="O42682" t="s">
        <v>2969</v>
      </c>
      <c r="P42682" t="s">
        <v>28</v>
      </c>
      <c r="Q42682" t="s">
        <v>394</v>
      </c>
      <c r="R42682" t="s">
        <v>394</v>
      </c>
      <c r="S42682" t="s">
        <v>91</v>
      </c>
      <c r="T42682" t="s">
        <v>92</v>
      </c>
      <c r="U42682" t="s">
        <v>84</v>
      </c>
    </row>
    <row r="42683" spans="1:21" x14ac:dyDescent="0.3">
      <c r="A42683" t="s">
        <v>90612</v>
      </c>
      <c r="B42683" s="2">
        <v>42069</v>
      </c>
      <c r="C42683" s="2">
        <v>42072</v>
      </c>
      <c r="D42683">
        <v>3</v>
      </c>
      <c r="E42683" t="s">
        <v>45316</v>
      </c>
      <c r="F42683" t="s">
        <v>45317</v>
      </c>
      <c r="G42683" t="s">
        <v>45321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5</v>
      </c>
      <c r="N42683" t="s">
        <v>90613</v>
      </c>
      <c r="O42683" t="s">
        <v>27</v>
      </c>
      <c r="P42683" t="s">
        <v>28</v>
      </c>
      <c r="Q42683" t="s">
        <v>72787</v>
      </c>
      <c r="R42683" t="s">
        <v>6377</v>
      </c>
      <c r="S42683" t="s">
        <v>225</v>
      </c>
      <c r="T42683" t="s">
        <v>60</v>
      </c>
      <c r="U42683" t="s">
        <v>93</v>
      </c>
    </row>
    <row r="42684" spans="1:21" x14ac:dyDescent="0.3">
      <c r="A42684" t="s">
        <v>90614</v>
      </c>
      <c r="B42684" s="2">
        <v>42285</v>
      </c>
      <c r="C42684" s="2">
        <v>42289</v>
      </c>
      <c r="D42684">
        <v>4</v>
      </c>
      <c r="E42684" t="s">
        <v>45316</v>
      </c>
      <c r="F42684" t="s">
        <v>45317</v>
      </c>
      <c r="G42684" t="s">
        <v>45325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5</v>
      </c>
      <c r="N42684" t="s">
        <v>90615</v>
      </c>
      <c r="O42684" t="s">
        <v>10441</v>
      </c>
      <c r="P42684" t="s">
        <v>38</v>
      </c>
      <c r="Q42684" t="s">
        <v>29</v>
      </c>
      <c r="R42684" t="s">
        <v>30</v>
      </c>
      <c r="S42684" t="s">
        <v>31</v>
      </c>
      <c r="T42684" t="s">
        <v>32</v>
      </c>
      <c r="U42684" t="s">
        <v>137</v>
      </c>
    </row>
    <row r="42685" spans="1:21" x14ac:dyDescent="0.3">
      <c r="A42685" t="s">
        <v>90616</v>
      </c>
      <c r="B42685" s="2">
        <v>42041</v>
      </c>
      <c r="C42685" s="2">
        <v>42045</v>
      </c>
      <c r="D42685">
        <v>4</v>
      </c>
      <c r="E42685" t="s">
        <v>45316</v>
      </c>
      <c r="F42685" t="s">
        <v>45317</v>
      </c>
      <c r="G42685" t="s">
        <v>45328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5</v>
      </c>
      <c r="N42685" t="s">
        <v>90617</v>
      </c>
      <c r="O42685" t="s">
        <v>2896</v>
      </c>
      <c r="P42685" t="s">
        <v>28</v>
      </c>
      <c r="Q42685" t="s">
        <v>6547</v>
      </c>
      <c r="R42685" t="s">
        <v>6548</v>
      </c>
      <c r="S42685" t="s">
        <v>527</v>
      </c>
      <c r="T42685" t="s">
        <v>92</v>
      </c>
      <c r="U42685" t="s">
        <v>76</v>
      </c>
    </row>
    <row r="42686" spans="1:21" x14ac:dyDescent="0.3">
      <c r="A42686" t="s">
        <v>90618</v>
      </c>
      <c r="B42686" s="2">
        <v>42354</v>
      </c>
      <c r="C42686" s="2">
        <v>42355</v>
      </c>
      <c r="D42686">
        <v>1</v>
      </c>
      <c r="E42686" t="s">
        <v>45316</v>
      </c>
      <c r="F42686" t="s">
        <v>45317</v>
      </c>
      <c r="G42686" t="s">
        <v>45331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54</v>
      </c>
      <c r="N42686" t="s">
        <v>90619</v>
      </c>
      <c r="O42686" t="s">
        <v>7042</v>
      </c>
      <c r="P42686" t="s">
        <v>57</v>
      </c>
      <c r="Q42686" t="s">
        <v>549</v>
      </c>
      <c r="R42686" t="s">
        <v>118</v>
      </c>
      <c r="S42686" t="s">
        <v>83</v>
      </c>
      <c r="T42686" t="s">
        <v>119</v>
      </c>
      <c r="U42686" t="s">
        <v>51</v>
      </c>
    </row>
    <row r="42687" spans="1:21" x14ac:dyDescent="0.3">
      <c r="A42687" t="s">
        <v>90620</v>
      </c>
      <c r="B42687" s="2">
        <v>42239</v>
      </c>
      <c r="C42687" s="2">
        <v>42242</v>
      </c>
      <c r="D42687">
        <v>3</v>
      </c>
      <c r="E42687" t="s">
        <v>45316</v>
      </c>
      <c r="F42687" t="s">
        <v>45317</v>
      </c>
      <c r="G42687" t="s">
        <v>45336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5</v>
      </c>
      <c r="N42687" t="s">
        <v>90621</v>
      </c>
      <c r="O42687" t="s">
        <v>3429</v>
      </c>
      <c r="P42687" t="s">
        <v>28</v>
      </c>
      <c r="Q42687" t="s">
        <v>2776</v>
      </c>
      <c r="R42687" t="s">
        <v>118</v>
      </c>
      <c r="S42687" t="s">
        <v>83</v>
      </c>
      <c r="T42687" t="s">
        <v>119</v>
      </c>
      <c r="U42687" t="s">
        <v>229</v>
      </c>
    </row>
    <row r="42688" spans="1:21" x14ac:dyDescent="0.3">
      <c r="A42688" t="s">
        <v>90622</v>
      </c>
      <c r="B42688" s="2">
        <v>42349</v>
      </c>
      <c r="C42688" s="2">
        <v>42354</v>
      </c>
      <c r="D42688">
        <v>5</v>
      </c>
      <c r="E42688" t="s">
        <v>45316</v>
      </c>
      <c r="F42688" t="s">
        <v>45317</v>
      </c>
      <c r="G42688" t="s">
        <v>45339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5</v>
      </c>
      <c r="N42688" t="s">
        <v>90623</v>
      </c>
      <c r="O42688" t="s">
        <v>14032</v>
      </c>
      <c r="P42688" t="s">
        <v>28</v>
      </c>
      <c r="Q42688" t="s">
        <v>4111</v>
      </c>
      <c r="R42688" t="s">
        <v>2534</v>
      </c>
      <c r="S42688" t="s">
        <v>554</v>
      </c>
      <c r="T42688" t="s">
        <v>75</v>
      </c>
      <c r="U42688" t="s">
        <v>51</v>
      </c>
    </row>
    <row r="42689" spans="1:21" x14ac:dyDescent="0.3">
      <c r="A42689" t="s">
        <v>90624</v>
      </c>
      <c r="B42689" s="2">
        <v>42076</v>
      </c>
      <c r="C42689" s="2">
        <v>42080</v>
      </c>
      <c r="D42689">
        <v>4</v>
      </c>
      <c r="E42689" t="s">
        <v>45316</v>
      </c>
      <c r="F42689" t="s">
        <v>45317</v>
      </c>
      <c r="G42689" t="s">
        <v>45343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5</v>
      </c>
      <c r="N42689" t="s">
        <v>90625</v>
      </c>
      <c r="O42689" t="s">
        <v>129</v>
      </c>
      <c r="P42689" t="s">
        <v>57</v>
      </c>
      <c r="Q42689" t="s">
        <v>3331</v>
      </c>
      <c r="R42689" t="s">
        <v>3332</v>
      </c>
      <c r="S42689" t="s">
        <v>1141</v>
      </c>
      <c r="T42689" t="s">
        <v>133</v>
      </c>
      <c r="U42689" t="s">
        <v>93</v>
      </c>
    </row>
    <row r="42690" spans="1:21" x14ac:dyDescent="0.3">
      <c r="A42690" t="s">
        <v>90626</v>
      </c>
      <c r="B42690" s="2">
        <v>42051</v>
      </c>
      <c r="C42690" s="2">
        <v>42054</v>
      </c>
      <c r="D42690">
        <v>3</v>
      </c>
      <c r="E42690" t="s">
        <v>45316</v>
      </c>
      <c r="F42690" t="s">
        <v>45317</v>
      </c>
      <c r="G42690" t="s">
        <v>4534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5</v>
      </c>
      <c r="N42690" t="s">
        <v>90627</v>
      </c>
      <c r="O42690" t="s">
        <v>1733</v>
      </c>
      <c r="P42690" t="s">
        <v>28</v>
      </c>
      <c r="Q42690" t="s">
        <v>3440</v>
      </c>
      <c r="R42690" t="s">
        <v>3440</v>
      </c>
      <c r="S42690" t="s">
        <v>1141</v>
      </c>
      <c r="T42690" t="s">
        <v>133</v>
      </c>
      <c r="U42690" t="s">
        <v>76</v>
      </c>
    </row>
    <row r="42691" spans="1:21" x14ac:dyDescent="0.3">
      <c r="A42691" t="s">
        <v>90628</v>
      </c>
      <c r="B42691" s="2">
        <v>42186</v>
      </c>
      <c r="C42691" s="2">
        <v>42190</v>
      </c>
      <c r="D42691">
        <v>4</v>
      </c>
      <c r="E42691" t="s">
        <v>45316</v>
      </c>
      <c r="F42691" t="s">
        <v>45317</v>
      </c>
      <c r="G42691" t="s">
        <v>45349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22</v>
      </c>
      <c r="N42691" t="s">
        <v>90629</v>
      </c>
      <c r="O42691" t="s">
        <v>71</v>
      </c>
      <c r="P42691" t="s">
        <v>57</v>
      </c>
      <c r="Q42691" t="s">
        <v>16758</v>
      </c>
      <c r="R42691" t="s">
        <v>16759</v>
      </c>
      <c r="S42691" t="s">
        <v>260</v>
      </c>
      <c r="T42691" t="s">
        <v>187</v>
      </c>
      <c r="U42691" t="s">
        <v>67</v>
      </c>
    </row>
    <row r="42692" spans="1:21" x14ac:dyDescent="0.3">
      <c r="A42692" t="s">
        <v>90630</v>
      </c>
      <c r="B42692" s="2">
        <v>42210</v>
      </c>
      <c r="C42692" s="2">
        <v>42212</v>
      </c>
      <c r="D42692">
        <v>2</v>
      </c>
      <c r="E42692" t="s">
        <v>45316</v>
      </c>
      <c r="F42692" t="s">
        <v>45317</v>
      </c>
      <c r="G42692" t="s">
        <v>45352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5</v>
      </c>
      <c r="N42692" t="s">
        <v>90631</v>
      </c>
      <c r="O42692" t="s">
        <v>3119</v>
      </c>
      <c r="P42692" t="s">
        <v>57</v>
      </c>
      <c r="Q42692" t="s">
        <v>1996</v>
      </c>
      <c r="R42692" t="s">
        <v>1996</v>
      </c>
      <c r="S42692" t="s">
        <v>881</v>
      </c>
      <c r="T42692" t="s">
        <v>811</v>
      </c>
      <c r="U42692" t="s">
        <v>67</v>
      </c>
    </row>
    <row r="42693" spans="1:21" x14ac:dyDescent="0.3">
      <c r="A42693" t="s">
        <v>90632</v>
      </c>
      <c r="B42693" s="2">
        <v>42129</v>
      </c>
      <c r="C42693" s="2">
        <v>42138</v>
      </c>
      <c r="D42693">
        <v>9</v>
      </c>
      <c r="E42693" t="s">
        <v>45316</v>
      </c>
      <c r="F42693" t="s">
        <v>45317</v>
      </c>
      <c r="G42693" t="s">
        <v>45318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54</v>
      </c>
      <c r="N42693" t="s">
        <v>90633</v>
      </c>
      <c r="O42693" t="s">
        <v>6761</v>
      </c>
      <c r="P42693" t="s">
        <v>57</v>
      </c>
      <c r="Q42693" t="s">
        <v>1122</v>
      </c>
      <c r="R42693" t="s">
        <v>845</v>
      </c>
      <c r="S42693" t="s">
        <v>845</v>
      </c>
      <c r="T42693" t="s">
        <v>41</v>
      </c>
      <c r="U42693" t="s">
        <v>61</v>
      </c>
    </row>
    <row r="42694" spans="1:21" x14ac:dyDescent="0.3">
      <c r="A42694" t="s">
        <v>90634</v>
      </c>
      <c r="B42694" s="2">
        <v>42040</v>
      </c>
      <c r="C42694" s="2">
        <v>42043</v>
      </c>
      <c r="D42694">
        <v>3</v>
      </c>
      <c r="E42694" t="s">
        <v>45316</v>
      </c>
      <c r="F42694" t="s">
        <v>45317</v>
      </c>
      <c r="G42694" t="s">
        <v>45321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5</v>
      </c>
      <c r="N42694" t="s">
        <v>90635</v>
      </c>
      <c r="O42694" t="s">
        <v>110</v>
      </c>
      <c r="P42694" t="s">
        <v>57</v>
      </c>
      <c r="Q42694" t="s">
        <v>4254</v>
      </c>
      <c r="R42694" t="s">
        <v>2931</v>
      </c>
      <c r="S42694" t="s">
        <v>2931</v>
      </c>
      <c r="T42694" t="s">
        <v>41</v>
      </c>
      <c r="U42694" t="s">
        <v>76</v>
      </c>
    </row>
    <row r="42695" spans="1:21" x14ac:dyDescent="0.3">
      <c r="A42695" t="s">
        <v>90636</v>
      </c>
      <c r="B42695" s="2">
        <v>42204</v>
      </c>
      <c r="C42695" s="2">
        <v>42213</v>
      </c>
      <c r="D42695">
        <v>9</v>
      </c>
      <c r="E42695" t="s">
        <v>45316</v>
      </c>
      <c r="F42695" t="s">
        <v>45317</v>
      </c>
      <c r="G42695" t="s">
        <v>45325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25</v>
      </c>
      <c r="N42695" t="s">
        <v>90637</v>
      </c>
      <c r="O42695" t="s">
        <v>1979</v>
      </c>
      <c r="P42695" t="s">
        <v>28</v>
      </c>
      <c r="Q42695" t="s">
        <v>20580</v>
      </c>
      <c r="R42695" t="s">
        <v>673</v>
      </c>
      <c r="S42695" t="s">
        <v>126</v>
      </c>
      <c r="T42695" t="s">
        <v>41</v>
      </c>
      <c r="U42695" t="s">
        <v>67</v>
      </c>
    </row>
    <row r="42696" spans="1:21" x14ac:dyDescent="0.3">
      <c r="A42696" t="s">
        <v>90638</v>
      </c>
      <c r="B42696" s="2">
        <v>42166</v>
      </c>
      <c r="C42696" s="2">
        <v>42173</v>
      </c>
      <c r="D42696">
        <v>7</v>
      </c>
      <c r="E42696" t="s">
        <v>45316</v>
      </c>
      <c r="F42696" t="s">
        <v>45317</v>
      </c>
      <c r="G42696" t="s">
        <v>45328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54</v>
      </c>
      <c r="N42696" t="s">
        <v>90639</v>
      </c>
      <c r="O42696" t="s">
        <v>2692</v>
      </c>
      <c r="P42696" t="s">
        <v>28</v>
      </c>
      <c r="Q42696" t="s">
        <v>24902</v>
      </c>
      <c r="R42696" t="s">
        <v>673</v>
      </c>
      <c r="S42696" t="s">
        <v>126</v>
      </c>
      <c r="T42696" t="s">
        <v>41</v>
      </c>
      <c r="U42696" t="s">
        <v>42</v>
      </c>
    </row>
    <row r="42697" spans="1:21" x14ac:dyDescent="0.3">
      <c r="A42697" t="s">
        <v>90640</v>
      </c>
      <c r="B42697" s="2">
        <v>42068</v>
      </c>
      <c r="C42697" s="2">
        <v>42076</v>
      </c>
      <c r="D42697">
        <v>8</v>
      </c>
      <c r="E42697" t="s">
        <v>45316</v>
      </c>
      <c r="F42697" t="s">
        <v>45317</v>
      </c>
      <c r="G42697" t="s">
        <v>45331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5</v>
      </c>
      <c r="N42697" t="s">
        <v>90641</v>
      </c>
      <c r="O42697" t="s">
        <v>362</v>
      </c>
      <c r="P42697" t="s">
        <v>28</v>
      </c>
      <c r="Q42697" t="s">
        <v>49396</v>
      </c>
      <c r="R42697" t="s">
        <v>185</v>
      </c>
      <c r="S42697" t="s">
        <v>186</v>
      </c>
      <c r="T42697" t="s">
        <v>187</v>
      </c>
      <c r="U42697" t="s">
        <v>93</v>
      </c>
    </row>
    <row r="42698" spans="1:21" x14ac:dyDescent="0.3">
      <c r="A42698" t="s">
        <v>90642</v>
      </c>
      <c r="B42698" s="2">
        <v>42081</v>
      </c>
      <c r="C42698" s="2">
        <v>42083</v>
      </c>
      <c r="D42698">
        <v>2</v>
      </c>
      <c r="E42698" t="s">
        <v>45316</v>
      </c>
      <c r="F42698" t="s">
        <v>45317</v>
      </c>
      <c r="G42698" t="s">
        <v>45336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5</v>
      </c>
      <c r="N42698" t="s">
        <v>90643</v>
      </c>
      <c r="O42698" t="s">
        <v>1125</v>
      </c>
      <c r="P42698" t="s">
        <v>57</v>
      </c>
      <c r="Q42698" t="s">
        <v>10564</v>
      </c>
      <c r="R42698" t="s">
        <v>399</v>
      </c>
      <c r="S42698" t="s">
        <v>400</v>
      </c>
      <c r="T42698" t="s">
        <v>101</v>
      </c>
      <c r="U42698" t="s">
        <v>93</v>
      </c>
    </row>
    <row r="42699" spans="1:21" x14ac:dyDescent="0.3">
      <c r="A42699" t="s">
        <v>90644</v>
      </c>
      <c r="B42699" s="2">
        <v>42140</v>
      </c>
      <c r="C42699" s="2">
        <v>42144</v>
      </c>
      <c r="D42699">
        <v>4</v>
      </c>
      <c r="E42699" t="s">
        <v>45316</v>
      </c>
      <c r="F42699" t="s">
        <v>45317</v>
      </c>
      <c r="G42699" t="s">
        <v>45339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5</v>
      </c>
      <c r="N42699" t="s">
        <v>90645</v>
      </c>
      <c r="O42699" t="s">
        <v>1061</v>
      </c>
      <c r="P42699" t="s">
        <v>38</v>
      </c>
      <c r="Q42699" t="s">
        <v>377</v>
      </c>
      <c r="R42699" t="s">
        <v>377</v>
      </c>
      <c r="S42699" t="s">
        <v>186</v>
      </c>
      <c r="T42699" t="s">
        <v>187</v>
      </c>
      <c r="U42699" t="s">
        <v>61</v>
      </c>
    </row>
    <row r="42700" spans="1:21" x14ac:dyDescent="0.3">
      <c r="A42700" t="s">
        <v>90646</v>
      </c>
      <c r="B42700" s="2">
        <v>42211</v>
      </c>
      <c r="C42700" s="2">
        <v>42212</v>
      </c>
      <c r="D42700">
        <v>1</v>
      </c>
      <c r="E42700" t="s">
        <v>45316</v>
      </c>
      <c r="F42700" t="s">
        <v>45317</v>
      </c>
      <c r="G42700" t="s">
        <v>45343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5</v>
      </c>
      <c r="N42700" t="s">
        <v>90647</v>
      </c>
      <c r="O42700" t="s">
        <v>3372</v>
      </c>
      <c r="P42700" t="s">
        <v>28</v>
      </c>
      <c r="Q42700" t="s">
        <v>958</v>
      </c>
      <c r="R42700" t="s">
        <v>958</v>
      </c>
      <c r="S42700" t="s">
        <v>959</v>
      </c>
      <c r="T42700" t="s">
        <v>101</v>
      </c>
      <c r="U42700" t="s">
        <v>67</v>
      </c>
    </row>
    <row r="42701" spans="1:21" x14ac:dyDescent="0.3">
      <c r="A42701" t="s">
        <v>90648</v>
      </c>
      <c r="B42701" s="2">
        <v>42338</v>
      </c>
      <c r="C42701" s="2">
        <v>42348</v>
      </c>
      <c r="D42701">
        <v>10</v>
      </c>
      <c r="E42701" t="s">
        <v>45316</v>
      </c>
      <c r="F42701" t="s">
        <v>45317</v>
      </c>
      <c r="G42701" t="s">
        <v>45346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22</v>
      </c>
      <c r="N42701" t="s">
        <v>90649</v>
      </c>
      <c r="O42701" t="s">
        <v>3477</v>
      </c>
      <c r="P42701" t="s">
        <v>28</v>
      </c>
      <c r="Q42701" t="s">
        <v>24203</v>
      </c>
      <c r="R42701" t="s">
        <v>354</v>
      </c>
      <c r="S42701" t="s">
        <v>126</v>
      </c>
      <c r="T42701" t="s">
        <v>41</v>
      </c>
      <c r="U42701" t="s">
        <v>33</v>
      </c>
    </row>
    <row r="42702" spans="1:21" x14ac:dyDescent="0.3">
      <c r="A42702" t="s">
        <v>90650</v>
      </c>
      <c r="B42702" s="2">
        <v>42338</v>
      </c>
      <c r="C42702" s="2">
        <v>42345</v>
      </c>
      <c r="D42702">
        <v>7</v>
      </c>
      <c r="E42702" t="s">
        <v>45316</v>
      </c>
      <c r="F42702" t="s">
        <v>45317</v>
      </c>
      <c r="G42702" t="s">
        <v>45349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5</v>
      </c>
      <c r="N42702" t="s">
        <v>90651</v>
      </c>
      <c r="O42702" t="s">
        <v>1645</v>
      </c>
      <c r="P42702" t="s">
        <v>28</v>
      </c>
      <c r="Q42702" t="s">
        <v>3743</v>
      </c>
      <c r="R42702" t="s">
        <v>219</v>
      </c>
      <c r="S42702" t="s">
        <v>40</v>
      </c>
      <c r="T42702" t="s">
        <v>41</v>
      </c>
      <c r="U42702" t="s">
        <v>33</v>
      </c>
    </row>
    <row r="42703" spans="1:21" x14ac:dyDescent="0.3">
      <c r="A42703" t="s">
        <v>90652</v>
      </c>
      <c r="B42703" s="2">
        <v>42268</v>
      </c>
      <c r="C42703" s="2">
        <v>42269</v>
      </c>
      <c r="D42703">
        <v>1</v>
      </c>
      <c r="E42703" t="s">
        <v>45316</v>
      </c>
      <c r="F42703" t="s">
        <v>45317</v>
      </c>
      <c r="G42703" t="s">
        <v>45352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5</v>
      </c>
      <c r="N42703" t="s">
        <v>90653</v>
      </c>
      <c r="O42703" t="s">
        <v>6067</v>
      </c>
      <c r="P42703" t="s">
        <v>28</v>
      </c>
      <c r="Q42703" t="s">
        <v>5376</v>
      </c>
      <c r="R42703" t="s">
        <v>1845</v>
      </c>
      <c r="S42703" t="s">
        <v>349</v>
      </c>
      <c r="T42703" t="s">
        <v>41</v>
      </c>
      <c r="U42703" t="s">
        <v>120</v>
      </c>
    </row>
    <row r="42704" spans="1:21" x14ac:dyDescent="0.3">
      <c r="A42704" t="s">
        <v>90654</v>
      </c>
      <c r="B42704" s="2">
        <v>42262</v>
      </c>
      <c r="C42704" s="2">
        <v>42264</v>
      </c>
      <c r="D42704">
        <v>2</v>
      </c>
      <c r="E42704" t="s">
        <v>45316</v>
      </c>
      <c r="F42704" t="s">
        <v>45317</v>
      </c>
      <c r="G42704" t="s">
        <v>45318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5</v>
      </c>
      <c r="N42704" t="s">
        <v>90655</v>
      </c>
      <c r="O42704" t="s">
        <v>2714</v>
      </c>
      <c r="P42704" t="s">
        <v>28</v>
      </c>
      <c r="Q42704" t="s">
        <v>191</v>
      </c>
      <c r="R42704" t="s">
        <v>4938</v>
      </c>
      <c r="S42704" t="s">
        <v>165</v>
      </c>
      <c r="T42704" t="s">
        <v>60</v>
      </c>
      <c r="U42704" t="s">
        <v>120</v>
      </c>
    </row>
    <row r="42705" spans="1:21" x14ac:dyDescent="0.3">
      <c r="A42705" t="s">
        <v>90656</v>
      </c>
      <c r="B42705" s="2">
        <v>42200</v>
      </c>
      <c r="C42705" s="2">
        <v>42205</v>
      </c>
      <c r="D42705">
        <v>5</v>
      </c>
      <c r="E42705" t="s">
        <v>45316</v>
      </c>
      <c r="F42705" t="s">
        <v>45317</v>
      </c>
      <c r="G42705" t="s">
        <v>45321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5</v>
      </c>
      <c r="N42705" t="s">
        <v>90657</v>
      </c>
      <c r="O42705" t="s">
        <v>4215</v>
      </c>
      <c r="P42705" t="s">
        <v>28</v>
      </c>
      <c r="Q42705" t="s">
        <v>90658</v>
      </c>
      <c r="R42705" t="s">
        <v>2827</v>
      </c>
      <c r="S42705" t="s">
        <v>527</v>
      </c>
      <c r="T42705" t="s">
        <v>92</v>
      </c>
      <c r="U42705" t="s">
        <v>67</v>
      </c>
    </row>
    <row r="42706" spans="1:21" x14ac:dyDescent="0.3">
      <c r="A42706" t="s">
        <v>90659</v>
      </c>
      <c r="B42706" s="2">
        <v>42029</v>
      </c>
      <c r="C42706" s="2">
        <v>42032</v>
      </c>
      <c r="D42706">
        <v>3</v>
      </c>
      <c r="E42706" t="s">
        <v>45316</v>
      </c>
      <c r="F42706" t="s">
        <v>45317</v>
      </c>
      <c r="G42706" t="s">
        <v>45325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5</v>
      </c>
      <c r="N42706" t="s">
        <v>90660</v>
      </c>
      <c r="O42706" t="s">
        <v>3518</v>
      </c>
      <c r="P42706" t="s">
        <v>38</v>
      </c>
      <c r="Q42706" t="s">
        <v>24612</v>
      </c>
      <c r="R42706" t="s">
        <v>21074</v>
      </c>
      <c r="S42706" t="s">
        <v>283</v>
      </c>
      <c r="T42706" t="s">
        <v>213</v>
      </c>
      <c r="U42706" t="s">
        <v>214</v>
      </c>
    </row>
    <row r="42707" spans="1:21" x14ac:dyDescent="0.3">
      <c r="A42707" t="s">
        <v>90661</v>
      </c>
      <c r="B42707" s="2">
        <v>42195</v>
      </c>
      <c r="C42707" s="2">
        <v>42205</v>
      </c>
      <c r="D42707">
        <v>10</v>
      </c>
      <c r="E42707" t="s">
        <v>45316</v>
      </c>
      <c r="F42707" t="s">
        <v>45317</v>
      </c>
      <c r="G42707" t="s">
        <v>45328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25</v>
      </c>
      <c r="N42707" t="s">
        <v>90662</v>
      </c>
      <c r="O42707" t="s">
        <v>2332</v>
      </c>
      <c r="P42707" t="s">
        <v>38</v>
      </c>
      <c r="Q42707" t="s">
        <v>26126</v>
      </c>
      <c r="R42707" t="s">
        <v>769</v>
      </c>
      <c r="S42707" t="s">
        <v>91</v>
      </c>
      <c r="T42707" t="s">
        <v>92</v>
      </c>
      <c r="U42707" t="s">
        <v>67</v>
      </c>
    </row>
    <row r="42708" spans="1:21" x14ac:dyDescent="0.3">
      <c r="A42708" t="s">
        <v>90663</v>
      </c>
      <c r="B42708" s="2">
        <v>42353</v>
      </c>
      <c r="C42708" s="2">
        <v>42357</v>
      </c>
      <c r="D42708">
        <v>4</v>
      </c>
      <c r="E42708" t="s">
        <v>45316</v>
      </c>
      <c r="F42708" t="s">
        <v>45317</v>
      </c>
      <c r="G42708" t="s">
        <v>45331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5</v>
      </c>
      <c r="N42708" t="s">
        <v>90664</v>
      </c>
      <c r="O42708" t="s">
        <v>71</v>
      </c>
      <c r="P42708" t="s">
        <v>57</v>
      </c>
      <c r="Q42708" t="s">
        <v>3276</v>
      </c>
      <c r="R42708" t="s">
        <v>3276</v>
      </c>
      <c r="S42708" t="s">
        <v>3277</v>
      </c>
      <c r="T42708" t="s">
        <v>213</v>
      </c>
      <c r="U42708" t="s">
        <v>51</v>
      </c>
    </row>
    <row r="42709" spans="1:21" x14ac:dyDescent="0.3">
      <c r="A42709" t="s">
        <v>90665</v>
      </c>
      <c r="B42709" s="2">
        <v>42227</v>
      </c>
      <c r="C42709" s="2">
        <v>42232</v>
      </c>
      <c r="D42709">
        <v>5</v>
      </c>
      <c r="E42709" t="s">
        <v>45316</v>
      </c>
      <c r="F42709" t="s">
        <v>45317</v>
      </c>
      <c r="G42709" t="s">
        <v>45336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5</v>
      </c>
      <c r="N42709" t="s">
        <v>90666</v>
      </c>
      <c r="O42709" t="s">
        <v>11802</v>
      </c>
      <c r="P42709" t="s">
        <v>57</v>
      </c>
      <c r="Q42709" t="s">
        <v>749</v>
      </c>
      <c r="R42709" t="s">
        <v>750</v>
      </c>
      <c r="S42709" t="s">
        <v>165</v>
      </c>
      <c r="T42709" t="s">
        <v>60</v>
      </c>
      <c r="U42709" t="s">
        <v>229</v>
      </c>
    </row>
    <row r="42710" spans="1:21" x14ac:dyDescent="0.3">
      <c r="A42710" t="s">
        <v>90667</v>
      </c>
      <c r="B42710" s="2">
        <v>42170</v>
      </c>
      <c r="C42710" s="2">
        <v>42176</v>
      </c>
      <c r="D42710">
        <v>6</v>
      </c>
      <c r="E42710" t="s">
        <v>45316</v>
      </c>
      <c r="F42710" t="s">
        <v>45317</v>
      </c>
      <c r="G42710" t="s">
        <v>45339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5</v>
      </c>
      <c r="N42710" t="s">
        <v>90668</v>
      </c>
      <c r="O42710" t="s">
        <v>140</v>
      </c>
      <c r="P42710" t="s">
        <v>28</v>
      </c>
      <c r="Q42710" t="s">
        <v>1386</v>
      </c>
      <c r="R42710" t="s">
        <v>582</v>
      </c>
      <c r="S42710" t="s">
        <v>83</v>
      </c>
      <c r="T42710" t="s">
        <v>187</v>
      </c>
      <c r="U42710" t="s">
        <v>42</v>
      </c>
    </row>
    <row r="42711" spans="1:21" x14ac:dyDescent="0.3">
      <c r="A42711" t="s">
        <v>90669</v>
      </c>
      <c r="B42711" s="2">
        <v>42005</v>
      </c>
      <c r="C42711" s="2">
        <v>42009</v>
      </c>
      <c r="D42711">
        <v>4</v>
      </c>
      <c r="E42711" t="s">
        <v>45316</v>
      </c>
      <c r="F42711" t="s">
        <v>45317</v>
      </c>
      <c r="G42711" t="s">
        <v>45343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5</v>
      </c>
      <c r="N42711" t="s">
        <v>90670</v>
      </c>
      <c r="O42711" t="s">
        <v>2900</v>
      </c>
      <c r="P42711" t="s">
        <v>28</v>
      </c>
      <c r="Q42711" t="s">
        <v>3071</v>
      </c>
      <c r="R42711" t="s">
        <v>359</v>
      </c>
      <c r="S42711" t="s">
        <v>83</v>
      </c>
      <c r="T42711" t="s">
        <v>41</v>
      </c>
      <c r="U42711" t="s">
        <v>214</v>
      </c>
    </row>
    <row r="42712" spans="1:21" x14ac:dyDescent="0.3">
      <c r="A42712" t="s">
        <v>90671</v>
      </c>
      <c r="B42712" s="2">
        <v>42295</v>
      </c>
      <c r="C42712" s="2">
        <v>42298</v>
      </c>
      <c r="D42712">
        <v>3</v>
      </c>
      <c r="E42712" t="s">
        <v>45316</v>
      </c>
      <c r="F42712" t="s">
        <v>45317</v>
      </c>
      <c r="G42712" t="s">
        <v>4534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5</v>
      </c>
      <c r="N42712" t="s">
        <v>90672</v>
      </c>
      <c r="O42712" t="s">
        <v>5639</v>
      </c>
      <c r="P42712" t="s">
        <v>38</v>
      </c>
      <c r="Q42712" t="s">
        <v>11791</v>
      </c>
      <c r="R42712" t="s">
        <v>968</v>
      </c>
      <c r="S42712" t="s">
        <v>83</v>
      </c>
      <c r="T42712" t="s">
        <v>41</v>
      </c>
      <c r="U42712" t="s">
        <v>137</v>
      </c>
    </row>
    <row r="42713" spans="1:21" x14ac:dyDescent="0.3">
      <c r="A42713" t="s">
        <v>90673</v>
      </c>
      <c r="B42713" s="2">
        <v>42166</v>
      </c>
      <c r="C42713" s="2">
        <v>42167</v>
      </c>
      <c r="D42713">
        <v>1</v>
      </c>
      <c r="E42713" t="s">
        <v>45316</v>
      </c>
      <c r="F42713" t="s">
        <v>45317</v>
      </c>
      <c r="G42713" t="s">
        <v>45349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5</v>
      </c>
      <c r="N42713" t="s">
        <v>90674</v>
      </c>
      <c r="O42713" t="s">
        <v>2349</v>
      </c>
      <c r="P42713" t="s">
        <v>57</v>
      </c>
      <c r="Q42713" t="s">
        <v>54203</v>
      </c>
      <c r="R42713" t="s">
        <v>5614</v>
      </c>
      <c r="S42713" t="s">
        <v>83</v>
      </c>
      <c r="T42713" t="s">
        <v>119</v>
      </c>
      <c r="U42713" t="s">
        <v>42</v>
      </c>
    </row>
    <row r="42714" spans="1:21" x14ac:dyDescent="0.3">
      <c r="A42714" t="s">
        <v>90675</v>
      </c>
      <c r="B42714" s="2">
        <v>42321</v>
      </c>
      <c r="C42714" s="2">
        <v>42326</v>
      </c>
      <c r="D42714">
        <v>5</v>
      </c>
      <c r="E42714" t="s">
        <v>45316</v>
      </c>
      <c r="F42714" t="s">
        <v>45317</v>
      </c>
      <c r="G42714" t="s">
        <v>45352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5</v>
      </c>
      <c r="N42714" t="s">
        <v>90676</v>
      </c>
      <c r="O42714" t="s">
        <v>1557</v>
      </c>
      <c r="P42714" t="s">
        <v>38</v>
      </c>
      <c r="Q42714" t="s">
        <v>169</v>
      </c>
      <c r="R42714" t="s">
        <v>170</v>
      </c>
      <c r="S42714" t="s">
        <v>83</v>
      </c>
      <c r="T42714" t="s">
        <v>119</v>
      </c>
      <c r="U42714" t="s">
        <v>33</v>
      </c>
    </row>
    <row r="42715" spans="1:21" x14ac:dyDescent="0.3">
      <c r="A42715" t="s">
        <v>90677</v>
      </c>
      <c r="B42715" s="2">
        <v>42272</v>
      </c>
      <c r="C42715" s="2">
        <v>42275</v>
      </c>
      <c r="D42715">
        <v>3</v>
      </c>
      <c r="E42715" t="s">
        <v>45316</v>
      </c>
      <c r="F42715" t="s">
        <v>45317</v>
      </c>
      <c r="G42715" t="s">
        <v>45318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5</v>
      </c>
      <c r="N42715" t="s">
        <v>90678</v>
      </c>
      <c r="O42715" t="s">
        <v>3270</v>
      </c>
      <c r="P42715" t="s">
        <v>28</v>
      </c>
      <c r="Q42715" t="s">
        <v>48425</v>
      </c>
      <c r="R42715" t="s">
        <v>150</v>
      </c>
      <c r="S42715" t="s">
        <v>83</v>
      </c>
      <c r="T42715" t="s">
        <v>151</v>
      </c>
      <c r="U42715" t="s">
        <v>120</v>
      </c>
    </row>
    <row r="42716" spans="1:21" x14ac:dyDescent="0.3">
      <c r="A42716" t="s">
        <v>90679</v>
      </c>
      <c r="B42716" s="2">
        <v>42212</v>
      </c>
      <c r="C42716" s="2">
        <v>42215</v>
      </c>
      <c r="D42716">
        <v>3</v>
      </c>
      <c r="E42716" t="s">
        <v>45316</v>
      </c>
      <c r="F42716" t="s">
        <v>45317</v>
      </c>
      <c r="G42716" t="s">
        <v>45321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5</v>
      </c>
      <c r="N42716" t="s">
        <v>90680</v>
      </c>
      <c r="O42716" t="s">
        <v>1264</v>
      </c>
      <c r="P42716" t="s">
        <v>28</v>
      </c>
      <c r="Q42716" t="s">
        <v>169</v>
      </c>
      <c r="R42716" t="s">
        <v>170</v>
      </c>
      <c r="S42716" t="s">
        <v>83</v>
      </c>
      <c r="T42716" t="s">
        <v>119</v>
      </c>
      <c r="U42716" t="s">
        <v>67</v>
      </c>
    </row>
    <row r="42717" spans="1:21" x14ac:dyDescent="0.3">
      <c r="A42717" t="s">
        <v>90681</v>
      </c>
      <c r="B42717" s="2">
        <v>42355</v>
      </c>
      <c r="C42717" s="2">
        <v>42362</v>
      </c>
      <c r="D42717">
        <v>7</v>
      </c>
      <c r="E42717" t="s">
        <v>45316</v>
      </c>
      <c r="F42717" t="s">
        <v>45317</v>
      </c>
      <c r="G42717" t="s">
        <v>45325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5</v>
      </c>
      <c r="N42717" t="s">
        <v>90682</v>
      </c>
      <c r="O42717" t="s">
        <v>1064</v>
      </c>
      <c r="P42717" t="s">
        <v>28</v>
      </c>
      <c r="Q42717" t="s">
        <v>5955</v>
      </c>
      <c r="R42717" t="s">
        <v>5956</v>
      </c>
      <c r="S42717" t="s">
        <v>1327</v>
      </c>
      <c r="T42717" t="s">
        <v>133</v>
      </c>
      <c r="U42717" t="s">
        <v>51</v>
      </c>
    </row>
    <row r="42718" spans="1:21" x14ac:dyDescent="0.3">
      <c r="A42718" t="s">
        <v>90683</v>
      </c>
      <c r="B42718" s="2">
        <v>42252</v>
      </c>
      <c r="C42718" s="2">
        <v>42255</v>
      </c>
      <c r="D42718">
        <v>3</v>
      </c>
      <c r="E42718" t="s">
        <v>45316</v>
      </c>
      <c r="F42718" t="s">
        <v>45317</v>
      </c>
      <c r="G42718" t="s">
        <v>45328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5</v>
      </c>
      <c r="N42718" t="s">
        <v>90684</v>
      </c>
      <c r="O42718" t="s">
        <v>557</v>
      </c>
      <c r="P42718" t="s">
        <v>28</v>
      </c>
      <c r="Q42718" t="s">
        <v>24024</v>
      </c>
      <c r="R42718" t="s">
        <v>24025</v>
      </c>
      <c r="S42718" t="s">
        <v>1058</v>
      </c>
      <c r="T42718" t="s">
        <v>75</v>
      </c>
      <c r="U42718" t="s">
        <v>120</v>
      </c>
    </row>
    <row r="42719" spans="1:21" x14ac:dyDescent="0.3">
      <c r="A42719" t="s">
        <v>90685</v>
      </c>
      <c r="B42719" s="2">
        <v>42281</v>
      </c>
      <c r="C42719" s="2">
        <v>42290</v>
      </c>
      <c r="D42719">
        <v>9</v>
      </c>
      <c r="E42719" t="s">
        <v>45316</v>
      </c>
      <c r="F42719" t="s">
        <v>45317</v>
      </c>
      <c r="G42719" t="s">
        <v>45331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25</v>
      </c>
      <c r="N42719" t="s">
        <v>90686</v>
      </c>
      <c r="O42719" t="s">
        <v>1873</v>
      </c>
      <c r="P42719" t="s">
        <v>57</v>
      </c>
      <c r="Q42719" t="s">
        <v>70720</v>
      </c>
      <c r="R42719" t="s">
        <v>9735</v>
      </c>
      <c r="S42719" t="s">
        <v>554</v>
      </c>
      <c r="T42719" t="s">
        <v>75</v>
      </c>
      <c r="U42719" t="s">
        <v>137</v>
      </c>
    </row>
    <row r="42720" spans="1:21" x14ac:dyDescent="0.3">
      <c r="A42720" t="s">
        <v>90687</v>
      </c>
      <c r="B42720" s="2">
        <v>42134</v>
      </c>
      <c r="C42720" s="2">
        <v>42138</v>
      </c>
      <c r="D42720">
        <v>4</v>
      </c>
      <c r="E42720" t="s">
        <v>45316</v>
      </c>
      <c r="F42720" t="s">
        <v>45317</v>
      </c>
      <c r="G42720" t="s">
        <v>45336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54</v>
      </c>
      <c r="N42720" t="s">
        <v>90688</v>
      </c>
      <c r="O42720" t="s">
        <v>3658</v>
      </c>
      <c r="P42720" t="s">
        <v>28</v>
      </c>
      <c r="Q42720" t="s">
        <v>2871</v>
      </c>
      <c r="R42720" t="s">
        <v>2871</v>
      </c>
      <c r="S42720" t="s">
        <v>1067</v>
      </c>
      <c r="T42720" t="s">
        <v>75</v>
      </c>
      <c r="U42720" t="s">
        <v>61</v>
      </c>
    </row>
    <row r="42721" spans="1:21" x14ac:dyDescent="0.3">
      <c r="A42721" t="s">
        <v>90689</v>
      </c>
      <c r="B42721" s="2">
        <v>42299</v>
      </c>
      <c r="C42721" s="2">
        <v>42308</v>
      </c>
      <c r="D42721">
        <v>9</v>
      </c>
      <c r="E42721" t="s">
        <v>45316</v>
      </c>
      <c r="F42721" t="s">
        <v>45317</v>
      </c>
      <c r="G42721" t="s">
        <v>45339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54</v>
      </c>
      <c r="N42721" t="s">
        <v>90690</v>
      </c>
      <c r="O42721" t="s">
        <v>2775</v>
      </c>
      <c r="P42721" t="s">
        <v>28</v>
      </c>
      <c r="Q42721" t="s">
        <v>85538</v>
      </c>
      <c r="R42721" t="s">
        <v>85539</v>
      </c>
      <c r="S42721" t="s">
        <v>887</v>
      </c>
      <c r="T42721" t="s">
        <v>133</v>
      </c>
      <c r="U42721" t="s">
        <v>137</v>
      </c>
    </row>
    <row r="42722" spans="1:21" x14ac:dyDescent="0.3">
      <c r="A42722" t="s">
        <v>90691</v>
      </c>
      <c r="B42722" s="2">
        <v>42297</v>
      </c>
      <c r="C42722" s="2">
        <v>42304</v>
      </c>
      <c r="D42722">
        <v>7</v>
      </c>
      <c r="E42722" t="s">
        <v>45316</v>
      </c>
      <c r="F42722" t="s">
        <v>45317</v>
      </c>
      <c r="G42722" t="s">
        <v>45343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54</v>
      </c>
      <c r="N42722" t="s">
        <v>90692</v>
      </c>
      <c r="O42722" t="s">
        <v>8494</v>
      </c>
      <c r="P42722" t="s">
        <v>28</v>
      </c>
      <c r="Q42722" t="s">
        <v>5879</v>
      </c>
      <c r="R42722" t="s">
        <v>5879</v>
      </c>
      <c r="S42722" t="s">
        <v>466</v>
      </c>
      <c r="T42722" t="s">
        <v>133</v>
      </c>
      <c r="U42722" t="s">
        <v>137</v>
      </c>
    </row>
    <row r="42723" spans="1:21" x14ac:dyDescent="0.3">
      <c r="A42723" t="s">
        <v>90693</v>
      </c>
      <c r="B42723" s="2">
        <v>42205</v>
      </c>
      <c r="C42723" s="2">
        <v>42214</v>
      </c>
      <c r="D42723">
        <v>9</v>
      </c>
      <c r="E42723" t="s">
        <v>45316</v>
      </c>
      <c r="F42723" t="s">
        <v>45317</v>
      </c>
      <c r="G42723" t="s">
        <v>45346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25</v>
      </c>
      <c r="N42723" t="s">
        <v>90694</v>
      </c>
      <c r="O42723" t="s">
        <v>104</v>
      </c>
      <c r="P42723" t="s">
        <v>28</v>
      </c>
      <c r="Q42723" t="s">
        <v>6218</v>
      </c>
      <c r="R42723" t="s">
        <v>1831</v>
      </c>
      <c r="S42723" t="s">
        <v>100</v>
      </c>
      <c r="T42723" t="s">
        <v>101</v>
      </c>
      <c r="U42723" t="s">
        <v>67</v>
      </c>
    </row>
    <row r="42724" spans="1:21" x14ac:dyDescent="0.3">
      <c r="A42724" t="s">
        <v>90695</v>
      </c>
      <c r="B42724" s="2">
        <v>42179</v>
      </c>
      <c r="C42724" s="2">
        <v>42189</v>
      </c>
      <c r="D42724">
        <v>10</v>
      </c>
      <c r="E42724" t="s">
        <v>45316</v>
      </c>
      <c r="F42724" t="s">
        <v>45317</v>
      </c>
      <c r="G42724" t="s">
        <v>45349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25</v>
      </c>
      <c r="N42724" t="s">
        <v>90696</v>
      </c>
      <c r="O42724" t="s">
        <v>2268</v>
      </c>
      <c r="P42724" t="s">
        <v>38</v>
      </c>
      <c r="Q42724" t="s">
        <v>2402</v>
      </c>
      <c r="R42724" t="s">
        <v>2403</v>
      </c>
      <c r="S42724" t="s">
        <v>2325</v>
      </c>
      <c r="T42724" t="s">
        <v>41</v>
      </c>
      <c r="U42724" t="s">
        <v>42</v>
      </c>
    </row>
    <row r="42725" spans="1:21" x14ac:dyDescent="0.3">
      <c r="A42725" t="s">
        <v>90697</v>
      </c>
      <c r="B42725" s="2">
        <v>42073</v>
      </c>
      <c r="C42725" s="2">
        <v>42077</v>
      </c>
      <c r="D42725">
        <v>4</v>
      </c>
      <c r="E42725" t="s">
        <v>45316</v>
      </c>
      <c r="F42725" t="s">
        <v>45317</v>
      </c>
      <c r="G42725" t="s">
        <v>45352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5</v>
      </c>
      <c r="N42725" t="s">
        <v>90698</v>
      </c>
      <c r="O42725" t="s">
        <v>784</v>
      </c>
      <c r="P42725" t="s">
        <v>57</v>
      </c>
      <c r="Q42725" t="s">
        <v>4221</v>
      </c>
      <c r="R42725" t="s">
        <v>2033</v>
      </c>
      <c r="S42725" t="s">
        <v>881</v>
      </c>
      <c r="T42725" t="s">
        <v>811</v>
      </c>
      <c r="U42725" t="s">
        <v>93</v>
      </c>
    </row>
    <row r="42726" spans="1:21" x14ac:dyDescent="0.3">
      <c r="A42726" t="s">
        <v>90699</v>
      </c>
      <c r="B42726" s="2">
        <v>42288</v>
      </c>
      <c r="C42726" s="2">
        <v>42292</v>
      </c>
      <c r="D42726">
        <v>4</v>
      </c>
      <c r="E42726" t="s">
        <v>45316</v>
      </c>
      <c r="F42726" t="s">
        <v>45317</v>
      </c>
      <c r="G42726" t="s">
        <v>45318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5</v>
      </c>
      <c r="N42726" t="s">
        <v>90700</v>
      </c>
      <c r="O42726" t="s">
        <v>5683</v>
      </c>
      <c r="P42726" t="s">
        <v>28</v>
      </c>
      <c r="Q42726" t="s">
        <v>35616</v>
      </c>
      <c r="R42726" t="s">
        <v>8940</v>
      </c>
      <c r="S42726" t="s">
        <v>328</v>
      </c>
      <c r="T42726" t="s">
        <v>187</v>
      </c>
      <c r="U42726" t="s">
        <v>137</v>
      </c>
    </row>
    <row r="42727" spans="1:21" x14ac:dyDescent="0.3">
      <c r="A42727" t="s">
        <v>90701</v>
      </c>
      <c r="B42727" s="2">
        <v>42332</v>
      </c>
      <c r="C42727" s="2">
        <v>42336</v>
      </c>
      <c r="D42727">
        <v>4</v>
      </c>
      <c r="E42727" t="s">
        <v>45316</v>
      </c>
      <c r="F42727" t="s">
        <v>45317</v>
      </c>
      <c r="G42727" t="s">
        <v>45321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5</v>
      </c>
      <c r="N42727" t="s">
        <v>90702</v>
      </c>
      <c r="O42727" t="s">
        <v>412</v>
      </c>
      <c r="P42727" t="s">
        <v>57</v>
      </c>
      <c r="Q42727" t="s">
        <v>3931</v>
      </c>
      <c r="R42727" t="s">
        <v>3932</v>
      </c>
      <c r="S42727" t="s">
        <v>3933</v>
      </c>
      <c r="T42727" t="s">
        <v>187</v>
      </c>
      <c r="U42727" t="s">
        <v>33</v>
      </c>
    </row>
    <row r="42728" spans="1:21" x14ac:dyDescent="0.3">
      <c r="A42728" t="s">
        <v>90703</v>
      </c>
      <c r="B42728" s="2">
        <v>42200</v>
      </c>
      <c r="C42728" s="2">
        <v>42205</v>
      </c>
      <c r="D42728">
        <v>5</v>
      </c>
      <c r="E42728" t="s">
        <v>45316</v>
      </c>
      <c r="F42728" t="s">
        <v>45317</v>
      </c>
      <c r="G42728" t="s">
        <v>45325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54</v>
      </c>
      <c r="N42728" t="s">
        <v>90704</v>
      </c>
      <c r="O42728" t="s">
        <v>178</v>
      </c>
      <c r="P42728" t="s">
        <v>57</v>
      </c>
      <c r="Q42728" t="s">
        <v>48371</v>
      </c>
      <c r="R42728" t="s">
        <v>327</v>
      </c>
      <c r="S42728" t="s">
        <v>328</v>
      </c>
      <c r="T42728" t="s">
        <v>187</v>
      </c>
      <c r="U42728" t="s">
        <v>67</v>
      </c>
    </row>
    <row r="42729" spans="1:21" x14ac:dyDescent="0.3">
      <c r="A42729" t="s">
        <v>90705</v>
      </c>
      <c r="B42729" s="2">
        <v>42276</v>
      </c>
      <c r="C42729" s="2">
        <v>42279</v>
      </c>
      <c r="D42729">
        <v>3</v>
      </c>
      <c r="E42729" t="s">
        <v>45316</v>
      </c>
      <c r="F42729" t="s">
        <v>45317</v>
      </c>
      <c r="G42729" t="s">
        <v>45328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5</v>
      </c>
      <c r="N42729" t="s">
        <v>90706</v>
      </c>
      <c r="O42729" t="s">
        <v>8138</v>
      </c>
      <c r="P42729" t="s">
        <v>38</v>
      </c>
      <c r="Q42729" t="s">
        <v>2364</v>
      </c>
      <c r="R42729" t="s">
        <v>2365</v>
      </c>
      <c r="S42729" t="s">
        <v>349</v>
      </c>
      <c r="T42729" t="s">
        <v>41</v>
      </c>
      <c r="U42729" t="s">
        <v>120</v>
      </c>
    </row>
    <row r="42730" spans="1:21" x14ac:dyDescent="0.3">
      <c r="A42730" t="s">
        <v>90707</v>
      </c>
      <c r="B42730" s="2">
        <v>42312</v>
      </c>
      <c r="C42730" s="2">
        <v>42313</v>
      </c>
      <c r="D42730">
        <v>1</v>
      </c>
      <c r="E42730" t="s">
        <v>45316</v>
      </c>
      <c r="F42730" t="s">
        <v>45317</v>
      </c>
      <c r="G42730" t="s">
        <v>45331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5</v>
      </c>
      <c r="N42730" t="s">
        <v>90708</v>
      </c>
      <c r="O42730" t="s">
        <v>439</v>
      </c>
      <c r="P42730" t="s">
        <v>57</v>
      </c>
      <c r="Q42730" t="s">
        <v>6120</v>
      </c>
      <c r="R42730" t="s">
        <v>6121</v>
      </c>
      <c r="S42730" t="s">
        <v>40</v>
      </c>
      <c r="T42730" t="s">
        <v>41</v>
      </c>
      <c r="U42730" t="s">
        <v>33</v>
      </c>
    </row>
    <row r="42731" spans="1:21" x14ac:dyDescent="0.3">
      <c r="A42731" t="s">
        <v>90709</v>
      </c>
      <c r="B42731" s="2">
        <v>42147</v>
      </c>
      <c r="C42731" s="2">
        <v>42148</v>
      </c>
      <c r="D42731">
        <v>1</v>
      </c>
      <c r="E42731" t="s">
        <v>45316</v>
      </c>
      <c r="F42731" t="s">
        <v>45317</v>
      </c>
      <c r="G42731" t="s">
        <v>45336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22</v>
      </c>
      <c r="N42731" t="s">
        <v>90710</v>
      </c>
      <c r="O42731" t="s">
        <v>5158</v>
      </c>
      <c r="P42731" t="s">
        <v>28</v>
      </c>
      <c r="Q42731" t="s">
        <v>4237</v>
      </c>
      <c r="R42731" t="s">
        <v>219</v>
      </c>
      <c r="S42731" t="s">
        <v>40</v>
      </c>
      <c r="T42731" t="s">
        <v>41</v>
      </c>
      <c r="U42731" t="s">
        <v>61</v>
      </c>
    </row>
    <row r="42732" spans="1:21" x14ac:dyDescent="0.3">
      <c r="A42732" t="s">
        <v>90711</v>
      </c>
      <c r="B42732" s="2">
        <v>42022</v>
      </c>
      <c r="C42732" s="2">
        <v>42032</v>
      </c>
      <c r="D42732">
        <v>10</v>
      </c>
      <c r="E42732" t="s">
        <v>45316</v>
      </c>
      <c r="F42732" t="s">
        <v>45317</v>
      </c>
      <c r="G42732" t="s">
        <v>45339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25</v>
      </c>
      <c r="N42732" t="s">
        <v>90712</v>
      </c>
      <c r="O42732" t="s">
        <v>3199</v>
      </c>
      <c r="P42732" t="s">
        <v>28</v>
      </c>
      <c r="Q42732" t="s">
        <v>65478</v>
      </c>
      <c r="R42732" t="s">
        <v>673</v>
      </c>
      <c r="S42732" t="s">
        <v>126</v>
      </c>
      <c r="T42732" t="s">
        <v>41</v>
      </c>
      <c r="U42732" t="s">
        <v>214</v>
      </c>
    </row>
    <row r="42733" spans="1:21" x14ac:dyDescent="0.3">
      <c r="A42733" t="s">
        <v>90713</v>
      </c>
      <c r="B42733" s="2">
        <v>42015</v>
      </c>
      <c r="C42733" s="2">
        <v>42017</v>
      </c>
      <c r="D42733">
        <v>2</v>
      </c>
      <c r="E42733" t="s">
        <v>45316</v>
      </c>
      <c r="F42733" t="s">
        <v>45317</v>
      </c>
      <c r="G42733" t="s">
        <v>45343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54</v>
      </c>
      <c r="N42733" t="s">
        <v>90714</v>
      </c>
      <c r="O42733" t="s">
        <v>2912</v>
      </c>
      <c r="P42733" t="s">
        <v>57</v>
      </c>
      <c r="Q42733" t="s">
        <v>18618</v>
      </c>
      <c r="R42733" t="s">
        <v>2365</v>
      </c>
      <c r="S42733" t="s">
        <v>349</v>
      </c>
      <c r="T42733" t="s">
        <v>41</v>
      </c>
      <c r="U42733" t="s">
        <v>214</v>
      </c>
    </row>
    <row r="42734" spans="1:21" x14ac:dyDescent="0.3">
      <c r="A42734" t="s">
        <v>90715</v>
      </c>
      <c r="B42734" s="2">
        <v>42305</v>
      </c>
      <c r="C42734" s="2">
        <v>42314</v>
      </c>
      <c r="D42734">
        <v>9</v>
      </c>
      <c r="E42734" t="s">
        <v>45316</v>
      </c>
      <c r="F42734" t="s">
        <v>45317</v>
      </c>
      <c r="G42734" t="s">
        <v>45346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25</v>
      </c>
      <c r="N42734" t="s">
        <v>90716</v>
      </c>
      <c r="O42734" t="s">
        <v>7365</v>
      </c>
      <c r="P42734" t="s">
        <v>28</v>
      </c>
      <c r="Q42734" t="s">
        <v>4732</v>
      </c>
      <c r="R42734" t="s">
        <v>2365</v>
      </c>
      <c r="S42734" t="s">
        <v>349</v>
      </c>
      <c r="T42734" t="s">
        <v>41</v>
      </c>
      <c r="U42734" t="s">
        <v>137</v>
      </c>
    </row>
    <row r="42735" spans="1:21" x14ac:dyDescent="0.3">
      <c r="A42735" t="s">
        <v>90717</v>
      </c>
      <c r="B42735" s="2">
        <v>42222</v>
      </c>
      <c r="C42735" s="2">
        <v>42229</v>
      </c>
      <c r="D42735">
        <v>7</v>
      </c>
      <c r="E42735" t="s">
        <v>45316</v>
      </c>
      <c r="F42735" t="s">
        <v>45317</v>
      </c>
      <c r="G42735" t="s">
        <v>45349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5</v>
      </c>
      <c r="N42735" t="s">
        <v>90718</v>
      </c>
      <c r="O42735" t="s">
        <v>4900</v>
      </c>
      <c r="P42735" t="s">
        <v>28</v>
      </c>
      <c r="Q42735" t="s">
        <v>1699</v>
      </c>
      <c r="R42735" t="s">
        <v>219</v>
      </c>
      <c r="S42735" t="s">
        <v>40</v>
      </c>
      <c r="T42735" t="s">
        <v>41</v>
      </c>
      <c r="U42735" t="s">
        <v>229</v>
      </c>
    </row>
    <row r="42736" spans="1:21" x14ac:dyDescent="0.3">
      <c r="A42736" t="s">
        <v>90719</v>
      </c>
      <c r="B42736" s="2">
        <v>42183</v>
      </c>
      <c r="C42736" s="2">
        <v>42184</v>
      </c>
      <c r="D42736">
        <v>1</v>
      </c>
      <c r="E42736" t="s">
        <v>45316</v>
      </c>
      <c r="F42736" t="s">
        <v>45317</v>
      </c>
      <c r="G42736" t="s">
        <v>45352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54</v>
      </c>
      <c r="N42736" t="s">
        <v>90720</v>
      </c>
      <c r="O42736" t="s">
        <v>2401</v>
      </c>
      <c r="P42736" t="s">
        <v>28</v>
      </c>
      <c r="Q42736" t="s">
        <v>5280</v>
      </c>
      <c r="R42736" t="s">
        <v>481</v>
      </c>
      <c r="S42736" t="s">
        <v>126</v>
      </c>
      <c r="T42736" t="s">
        <v>41</v>
      </c>
      <c r="U42736" t="s">
        <v>42</v>
      </c>
    </row>
    <row r="42737" spans="1:21" x14ac:dyDescent="0.3">
      <c r="A42737" t="s">
        <v>90721</v>
      </c>
      <c r="B42737" s="2">
        <v>42046</v>
      </c>
      <c r="C42737" s="2">
        <v>42052</v>
      </c>
      <c r="D42737">
        <v>6</v>
      </c>
      <c r="E42737" t="s">
        <v>45316</v>
      </c>
      <c r="F42737" t="s">
        <v>45317</v>
      </c>
      <c r="G42737" t="s">
        <v>45318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54</v>
      </c>
      <c r="N42737" t="s">
        <v>90722</v>
      </c>
      <c r="O42737" t="s">
        <v>1393</v>
      </c>
      <c r="P42737" t="s">
        <v>28</v>
      </c>
      <c r="Q42737" t="s">
        <v>20179</v>
      </c>
      <c r="R42737" t="s">
        <v>20180</v>
      </c>
      <c r="S42737" t="s">
        <v>126</v>
      </c>
      <c r="T42737" t="s">
        <v>41</v>
      </c>
      <c r="U42737" t="s">
        <v>76</v>
      </c>
    </row>
    <row r="42738" spans="1:21" x14ac:dyDescent="0.3">
      <c r="A42738" t="s">
        <v>90723</v>
      </c>
      <c r="B42738" s="2">
        <v>42346</v>
      </c>
      <c r="C42738" s="2">
        <v>42354</v>
      </c>
      <c r="D42738">
        <v>8</v>
      </c>
      <c r="E42738" t="s">
        <v>45316</v>
      </c>
      <c r="F42738" t="s">
        <v>45317</v>
      </c>
      <c r="G42738" t="s">
        <v>45321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5</v>
      </c>
      <c r="N42738" t="s">
        <v>90724</v>
      </c>
      <c r="O42738" t="s">
        <v>3538</v>
      </c>
      <c r="P42738" t="s">
        <v>57</v>
      </c>
      <c r="Q42738" t="s">
        <v>1535</v>
      </c>
      <c r="R42738" t="s">
        <v>30</v>
      </c>
      <c r="S42738" t="s">
        <v>31</v>
      </c>
      <c r="T42738" t="s">
        <v>32</v>
      </c>
      <c r="U42738" t="s">
        <v>51</v>
      </c>
    </row>
    <row r="42739" spans="1:21" x14ac:dyDescent="0.3">
      <c r="A42739" t="s">
        <v>90725</v>
      </c>
      <c r="B42739" s="2">
        <v>42034</v>
      </c>
      <c r="C42739" s="2">
        <v>42043</v>
      </c>
      <c r="D42739">
        <v>9</v>
      </c>
      <c r="E42739" t="s">
        <v>45316</v>
      </c>
      <c r="F42739" t="s">
        <v>45317</v>
      </c>
      <c r="G42739" t="s">
        <v>45325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25</v>
      </c>
      <c r="N42739" t="s">
        <v>90726</v>
      </c>
      <c r="O42739" t="s">
        <v>3640</v>
      </c>
      <c r="P42739" t="s">
        <v>28</v>
      </c>
      <c r="Q42739" t="s">
        <v>23207</v>
      </c>
      <c r="R42739" t="s">
        <v>175</v>
      </c>
      <c r="S42739" t="s">
        <v>31</v>
      </c>
      <c r="T42739" t="s">
        <v>32</v>
      </c>
      <c r="U42739" t="s">
        <v>214</v>
      </c>
    </row>
    <row r="42740" spans="1:21" x14ac:dyDescent="0.3">
      <c r="A42740" t="s">
        <v>90727</v>
      </c>
      <c r="B42740" s="2">
        <v>42083</v>
      </c>
      <c r="C42740" s="2">
        <v>42090</v>
      </c>
      <c r="D42740">
        <v>7</v>
      </c>
      <c r="E42740" t="s">
        <v>45316</v>
      </c>
      <c r="F42740" t="s">
        <v>45317</v>
      </c>
      <c r="G42740" t="s">
        <v>45328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5</v>
      </c>
      <c r="N42740" t="s">
        <v>90728</v>
      </c>
      <c r="O42740" t="s">
        <v>671</v>
      </c>
      <c r="P42740" t="s">
        <v>57</v>
      </c>
      <c r="Q42740" t="s">
        <v>3281</v>
      </c>
      <c r="R42740" t="s">
        <v>3282</v>
      </c>
      <c r="S42740" t="s">
        <v>212</v>
      </c>
      <c r="T42740" t="s">
        <v>213</v>
      </c>
      <c r="U42740" t="s">
        <v>93</v>
      </c>
    </row>
    <row r="42741" spans="1:21" x14ac:dyDescent="0.3">
      <c r="A42741" t="s">
        <v>90729</v>
      </c>
      <c r="B42741" s="2">
        <v>42331</v>
      </c>
      <c r="C42741" s="2">
        <v>42333</v>
      </c>
      <c r="D42741">
        <v>2</v>
      </c>
      <c r="E42741" t="s">
        <v>45316</v>
      </c>
      <c r="F42741" t="s">
        <v>45317</v>
      </c>
      <c r="G42741" t="s">
        <v>45331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5</v>
      </c>
      <c r="N42741" t="s">
        <v>90730</v>
      </c>
      <c r="O42741" t="s">
        <v>1666</v>
      </c>
      <c r="P42741" t="s">
        <v>38</v>
      </c>
      <c r="Q42741" t="s">
        <v>238</v>
      </c>
      <c r="R42741" t="s">
        <v>239</v>
      </c>
      <c r="S42741" t="s">
        <v>240</v>
      </c>
      <c r="T42741" t="s">
        <v>213</v>
      </c>
      <c r="U42741" t="s">
        <v>33</v>
      </c>
    </row>
    <row r="42742" spans="1:21" x14ac:dyDescent="0.3">
      <c r="A42742" t="s">
        <v>90731</v>
      </c>
      <c r="B42742" s="2">
        <v>42078</v>
      </c>
      <c r="C42742" s="2">
        <v>42079</v>
      </c>
      <c r="D42742">
        <v>1</v>
      </c>
      <c r="E42742" t="s">
        <v>45316</v>
      </c>
      <c r="F42742" t="s">
        <v>45317</v>
      </c>
      <c r="G42742" t="s">
        <v>45336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54</v>
      </c>
      <c r="N42742" t="s">
        <v>90732</v>
      </c>
      <c r="O42742" t="s">
        <v>14476</v>
      </c>
      <c r="P42742" t="s">
        <v>38</v>
      </c>
      <c r="Q42742" t="s">
        <v>149</v>
      </c>
      <c r="R42742" t="s">
        <v>150</v>
      </c>
      <c r="S42742" t="s">
        <v>83</v>
      </c>
      <c r="T42742" t="s">
        <v>151</v>
      </c>
      <c r="U42742" t="s">
        <v>93</v>
      </c>
    </row>
    <row r="42743" spans="1:21" x14ac:dyDescent="0.3">
      <c r="A42743" t="s">
        <v>90733</v>
      </c>
      <c r="B42743" s="2">
        <v>42033</v>
      </c>
      <c r="C42743" s="2">
        <v>42041</v>
      </c>
      <c r="D42743">
        <v>8</v>
      </c>
      <c r="E42743" t="s">
        <v>45316</v>
      </c>
      <c r="F42743" t="s">
        <v>45317</v>
      </c>
      <c r="G42743" t="s">
        <v>45339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54</v>
      </c>
      <c r="N42743" t="s">
        <v>90734</v>
      </c>
      <c r="O42743" t="s">
        <v>8285</v>
      </c>
      <c r="P42743" t="s">
        <v>57</v>
      </c>
      <c r="Q42743" t="s">
        <v>149</v>
      </c>
      <c r="R42743" t="s">
        <v>150</v>
      </c>
      <c r="S42743" t="s">
        <v>83</v>
      </c>
      <c r="T42743" t="s">
        <v>151</v>
      </c>
      <c r="U42743" t="s">
        <v>214</v>
      </c>
    </row>
    <row r="42744" spans="1:21" x14ac:dyDescent="0.3">
      <c r="A42744" t="s">
        <v>90735</v>
      </c>
      <c r="B42744" s="2">
        <v>42290</v>
      </c>
      <c r="C42744" s="2">
        <v>42296</v>
      </c>
      <c r="D42744">
        <v>6</v>
      </c>
      <c r="E42744" t="s">
        <v>45316</v>
      </c>
      <c r="F42744" t="s">
        <v>45317</v>
      </c>
      <c r="G42744" t="s">
        <v>45343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54</v>
      </c>
      <c r="N42744" t="s">
        <v>90736</v>
      </c>
      <c r="O42744" t="s">
        <v>2837</v>
      </c>
      <c r="P42744" t="s">
        <v>38</v>
      </c>
      <c r="Q42744" t="s">
        <v>8448</v>
      </c>
      <c r="R42744" t="s">
        <v>1214</v>
      </c>
      <c r="S42744" t="s">
        <v>83</v>
      </c>
      <c r="T42744" t="s">
        <v>187</v>
      </c>
      <c r="U42744" t="s">
        <v>137</v>
      </c>
    </row>
    <row r="42745" spans="1:21" x14ac:dyDescent="0.3">
      <c r="A42745" t="s">
        <v>90737</v>
      </c>
      <c r="B42745" s="2">
        <v>42258</v>
      </c>
      <c r="C42745" s="2">
        <v>42261</v>
      </c>
      <c r="D42745">
        <v>3</v>
      </c>
      <c r="E42745" t="s">
        <v>45316</v>
      </c>
      <c r="F42745" t="s">
        <v>45317</v>
      </c>
      <c r="G42745" t="s">
        <v>4534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5</v>
      </c>
      <c r="N42745" t="s">
        <v>90738</v>
      </c>
      <c r="O42745" t="s">
        <v>12235</v>
      </c>
      <c r="P42745" t="s">
        <v>28</v>
      </c>
      <c r="Q42745" t="s">
        <v>1498</v>
      </c>
      <c r="R42745" t="s">
        <v>448</v>
      </c>
      <c r="S42745" t="s">
        <v>83</v>
      </c>
      <c r="T42745" t="s">
        <v>151</v>
      </c>
      <c r="U42745" t="s">
        <v>120</v>
      </c>
    </row>
    <row r="42746" spans="1:21" x14ac:dyDescent="0.3">
      <c r="A42746" t="s">
        <v>90739</v>
      </c>
      <c r="B42746" s="2">
        <v>42109</v>
      </c>
      <c r="C42746" s="2">
        <v>42114</v>
      </c>
      <c r="D42746">
        <v>5</v>
      </c>
      <c r="E42746" t="s">
        <v>45316</v>
      </c>
      <c r="F42746" t="s">
        <v>45317</v>
      </c>
      <c r="G42746" t="s">
        <v>45349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5</v>
      </c>
      <c r="N42746" t="s">
        <v>90740</v>
      </c>
      <c r="O42746" t="s">
        <v>6092</v>
      </c>
      <c r="P42746" t="s">
        <v>28</v>
      </c>
      <c r="Q42746" t="s">
        <v>149</v>
      </c>
      <c r="R42746" t="s">
        <v>150</v>
      </c>
      <c r="S42746" t="s">
        <v>83</v>
      </c>
      <c r="T42746" t="s">
        <v>151</v>
      </c>
      <c r="U42746" t="s">
        <v>84</v>
      </c>
    </row>
    <row r="42747" spans="1:21" x14ac:dyDescent="0.3">
      <c r="A42747" t="s">
        <v>90741</v>
      </c>
      <c r="B42747" s="2">
        <v>42246</v>
      </c>
      <c r="C42747" s="2">
        <v>42252</v>
      </c>
      <c r="D42747">
        <v>6</v>
      </c>
      <c r="E42747" t="s">
        <v>45316</v>
      </c>
      <c r="F42747" t="s">
        <v>45317</v>
      </c>
      <c r="G42747" t="s">
        <v>45352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54</v>
      </c>
      <c r="N42747" t="s">
        <v>90742</v>
      </c>
      <c r="O42747" t="s">
        <v>498</v>
      </c>
      <c r="P42747" t="s">
        <v>57</v>
      </c>
      <c r="Q42747" t="s">
        <v>3206</v>
      </c>
      <c r="R42747" t="s">
        <v>1214</v>
      </c>
      <c r="S42747" t="s">
        <v>83</v>
      </c>
      <c r="T42747" t="s">
        <v>187</v>
      </c>
      <c r="U42747" t="s">
        <v>229</v>
      </c>
    </row>
    <row r="42748" spans="1:21" x14ac:dyDescent="0.3">
      <c r="A42748" t="s">
        <v>90743</v>
      </c>
      <c r="B42748" s="2">
        <v>42250</v>
      </c>
      <c r="C42748" s="2">
        <v>42260</v>
      </c>
      <c r="D42748">
        <v>10</v>
      </c>
      <c r="E42748" t="s">
        <v>45316</v>
      </c>
      <c r="F42748" t="s">
        <v>45317</v>
      </c>
      <c r="G42748" t="s">
        <v>45318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25</v>
      </c>
      <c r="N42748" t="s">
        <v>90744</v>
      </c>
      <c r="O42748" t="s">
        <v>6761</v>
      </c>
      <c r="P42748" t="s">
        <v>57</v>
      </c>
      <c r="Q42748" t="s">
        <v>13717</v>
      </c>
      <c r="R42748" t="s">
        <v>13717</v>
      </c>
      <c r="S42748" t="s">
        <v>1058</v>
      </c>
      <c r="T42748" t="s">
        <v>75</v>
      </c>
      <c r="U42748" t="s">
        <v>120</v>
      </c>
    </row>
    <row r="42749" spans="1:21" x14ac:dyDescent="0.3">
      <c r="A42749" t="s">
        <v>90745</v>
      </c>
      <c r="B42749" s="2">
        <v>42095</v>
      </c>
      <c r="C42749" s="2">
        <v>42102</v>
      </c>
      <c r="D42749">
        <v>7</v>
      </c>
      <c r="E42749" t="s">
        <v>45316</v>
      </c>
      <c r="F42749" t="s">
        <v>45317</v>
      </c>
      <c r="G42749" t="s">
        <v>45321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54</v>
      </c>
      <c r="N42749" t="s">
        <v>90746</v>
      </c>
      <c r="O42749" t="s">
        <v>5617</v>
      </c>
      <c r="P42749" t="s">
        <v>28</v>
      </c>
      <c r="Q42749" t="s">
        <v>45554</v>
      </c>
      <c r="R42749" t="s">
        <v>45554</v>
      </c>
      <c r="S42749" t="s">
        <v>604</v>
      </c>
      <c r="T42749" t="s">
        <v>75</v>
      </c>
      <c r="U42749" t="s">
        <v>84</v>
      </c>
    </row>
    <row r="42750" spans="1:21" x14ac:dyDescent="0.3">
      <c r="A42750" t="s">
        <v>90747</v>
      </c>
      <c r="B42750" s="2">
        <v>42216</v>
      </c>
      <c r="C42750" s="2">
        <v>42223</v>
      </c>
      <c r="D42750">
        <v>7</v>
      </c>
      <c r="E42750" t="s">
        <v>45316</v>
      </c>
      <c r="F42750" t="s">
        <v>45317</v>
      </c>
      <c r="G42750" t="s">
        <v>45325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5</v>
      </c>
      <c r="N42750" t="s">
        <v>90748</v>
      </c>
      <c r="O42750" t="s">
        <v>4656</v>
      </c>
      <c r="P42750" t="s">
        <v>28</v>
      </c>
      <c r="Q42750" t="s">
        <v>2451</v>
      </c>
      <c r="R42750" t="s">
        <v>2451</v>
      </c>
      <c r="S42750" t="s">
        <v>1141</v>
      </c>
      <c r="T42750" t="s">
        <v>133</v>
      </c>
      <c r="U42750" t="s">
        <v>67</v>
      </c>
    </row>
    <row r="42751" spans="1:21" x14ac:dyDescent="0.3">
      <c r="A42751" t="s">
        <v>90749</v>
      </c>
      <c r="B42751" s="2">
        <v>42291</v>
      </c>
      <c r="C42751" s="2">
        <v>42301</v>
      </c>
      <c r="D42751">
        <v>10</v>
      </c>
      <c r="E42751" t="s">
        <v>45316</v>
      </c>
      <c r="F42751" t="s">
        <v>45317</v>
      </c>
      <c r="G42751" t="s">
        <v>45328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54</v>
      </c>
      <c r="N42751" t="s">
        <v>90750</v>
      </c>
      <c r="O42751" t="s">
        <v>14032</v>
      </c>
      <c r="P42751" t="s">
        <v>28</v>
      </c>
      <c r="Q42751" t="s">
        <v>26921</v>
      </c>
      <c r="R42751" t="s">
        <v>26921</v>
      </c>
      <c r="S42751" t="s">
        <v>1573</v>
      </c>
      <c r="T42751" t="s">
        <v>133</v>
      </c>
      <c r="U42751" t="s">
        <v>137</v>
      </c>
    </row>
    <row r="42752" spans="1:21" x14ac:dyDescent="0.3">
      <c r="A42752" t="s">
        <v>90751</v>
      </c>
      <c r="B42752" s="2">
        <v>42346</v>
      </c>
      <c r="C42752" s="2">
        <v>42354</v>
      </c>
      <c r="D42752">
        <v>8</v>
      </c>
      <c r="E42752" t="s">
        <v>45316</v>
      </c>
      <c r="F42752" t="s">
        <v>45317</v>
      </c>
      <c r="G42752" t="s">
        <v>45331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5</v>
      </c>
      <c r="N42752" t="s">
        <v>90752</v>
      </c>
      <c r="O42752" t="s">
        <v>10441</v>
      </c>
      <c r="P42752" t="s">
        <v>38</v>
      </c>
      <c r="Q42752" t="s">
        <v>4994</v>
      </c>
      <c r="R42752" t="s">
        <v>1043</v>
      </c>
      <c r="S42752" t="s">
        <v>328</v>
      </c>
      <c r="T42752" t="s">
        <v>187</v>
      </c>
      <c r="U42752" t="s">
        <v>51</v>
      </c>
    </row>
    <row r="42753" spans="1:21" x14ac:dyDescent="0.3">
      <c r="A42753" t="s">
        <v>90753</v>
      </c>
      <c r="B42753" s="2">
        <v>42259</v>
      </c>
      <c r="C42753" s="2">
        <v>42263</v>
      </c>
      <c r="D42753">
        <v>4</v>
      </c>
      <c r="E42753" t="s">
        <v>45316</v>
      </c>
      <c r="F42753" t="s">
        <v>45317</v>
      </c>
      <c r="G42753" t="s">
        <v>45336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5</v>
      </c>
      <c r="N42753" t="s">
        <v>90754</v>
      </c>
      <c r="O42753" t="s">
        <v>1462</v>
      </c>
      <c r="P42753" t="s">
        <v>57</v>
      </c>
      <c r="Q42753" t="s">
        <v>9616</v>
      </c>
      <c r="R42753" t="s">
        <v>327</v>
      </c>
      <c r="S42753" t="s">
        <v>328</v>
      </c>
      <c r="T42753" t="s">
        <v>187</v>
      </c>
      <c r="U42753" t="s">
        <v>120</v>
      </c>
    </row>
    <row r="42754" spans="1:21" x14ac:dyDescent="0.3">
      <c r="A42754" t="s">
        <v>90755</v>
      </c>
      <c r="B42754" s="2">
        <v>42246</v>
      </c>
      <c r="C42754" s="2">
        <v>42254</v>
      </c>
      <c r="D42754">
        <v>8</v>
      </c>
      <c r="E42754" t="s">
        <v>45316</v>
      </c>
      <c r="F42754" t="s">
        <v>45317</v>
      </c>
      <c r="G42754" t="s">
        <v>45339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5</v>
      </c>
      <c r="N42754" t="s">
        <v>90756</v>
      </c>
      <c r="O42754" t="s">
        <v>994</v>
      </c>
      <c r="P42754" t="s">
        <v>57</v>
      </c>
      <c r="Q42754" t="s">
        <v>503</v>
      </c>
      <c r="R42754" t="s">
        <v>503</v>
      </c>
      <c r="S42754" t="s">
        <v>206</v>
      </c>
      <c r="T42754" t="s">
        <v>41</v>
      </c>
      <c r="U42754" t="s">
        <v>229</v>
      </c>
    </row>
    <row r="42755" spans="1:21" x14ac:dyDescent="0.3">
      <c r="A42755" t="s">
        <v>90757</v>
      </c>
      <c r="B42755" s="2">
        <v>42161</v>
      </c>
      <c r="C42755" s="2">
        <v>42165</v>
      </c>
      <c r="D42755">
        <v>4</v>
      </c>
      <c r="E42755" t="s">
        <v>45316</v>
      </c>
      <c r="F42755" t="s">
        <v>45317</v>
      </c>
      <c r="G42755" t="s">
        <v>45343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54</v>
      </c>
      <c r="N42755" t="s">
        <v>90758</v>
      </c>
      <c r="O42755" t="s">
        <v>2738</v>
      </c>
      <c r="P42755" t="s">
        <v>28</v>
      </c>
      <c r="Q42755" t="s">
        <v>815</v>
      </c>
      <c r="R42755" t="s">
        <v>816</v>
      </c>
      <c r="S42755" t="s">
        <v>260</v>
      </c>
      <c r="T42755" t="s">
        <v>187</v>
      </c>
      <c r="U42755" t="s">
        <v>42</v>
      </c>
    </row>
    <row r="42756" spans="1:21" x14ac:dyDescent="0.3">
      <c r="A42756" t="s">
        <v>90759</v>
      </c>
      <c r="B42756" s="2">
        <v>42330</v>
      </c>
      <c r="C42756" s="2">
        <v>42339</v>
      </c>
      <c r="D42756">
        <v>9</v>
      </c>
      <c r="E42756" t="s">
        <v>45316</v>
      </c>
      <c r="F42756" t="s">
        <v>45317</v>
      </c>
      <c r="G42756" t="s">
        <v>45346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25</v>
      </c>
      <c r="N42756" t="s">
        <v>90760</v>
      </c>
      <c r="O42756" t="s">
        <v>3673</v>
      </c>
      <c r="P42756" t="s">
        <v>57</v>
      </c>
      <c r="Q42756" t="s">
        <v>3615</v>
      </c>
      <c r="R42756" t="s">
        <v>399</v>
      </c>
      <c r="S42756" t="s">
        <v>400</v>
      </c>
      <c r="T42756" t="s">
        <v>101</v>
      </c>
      <c r="U42756" t="s">
        <v>33</v>
      </c>
    </row>
    <row r="42757" spans="1:21" x14ac:dyDescent="0.3">
      <c r="A42757" t="s">
        <v>90761</v>
      </c>
      <c r="B42757" s="2">
        <v>42367</v>
      </c>
      <c r="C42757" s="2">
        <v>42373</v>
      </c>
      <c r="D42757">
        <v>6</v>
      </c>
      <c r="E42757" t="s">
        <v>45316</v>
      </c>
      <c r="F42757" t="s">
        <v>45317</v>
      </c>
      <c r="G42757" t="s">
        <v>45349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5</v>
      </c>
      <c r="N42757" t="s">
        <v>90762</v>
      </c>
      <c r="O42757" t="s">
        <v>705</v>
      </c>
      <c r="P42757" t="s">
        <v>28</v>
      </c>
      <c r="Q42757" t="s">
        <v>39</v>
      </c>
      <c r="R42757" t="s">
        <v>39</v>
      </c>
      <c r="S42757" t="s">
        <v>40</v>
      </c>
      <c r="T42757" t="s">
        <v>41</v>
      </c>
      <c r="U42757" t="s">
        <v>51</v>
      </c>
    </row>
    <row r="42758" spans="1:21" x14ac:dyDescent="0.3">
      <c r="A42758" t="s">
        <v>90763</v>
      </c>
      <c r="B42758" s="2">
        <v>42058</v>
      </c>
      <c r="C42758" s="2">
        <v>42065</v>
      </c>
      <c r="D42758">
        <v>7</v>
      </c>
      <c r="E42758" t="s">
        <v>45316</v>
      </c>
      <c r="F42758" t="s">
        <v>45317</v>
      </c>
      <c r="G42758" t="s">
        <v>45352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54</v>
      </c>
      <c r="N42758" t="s">
        <v>90764</v>
      </c>
      <c r="O42758" t="s">
        <v>267</v>
      </c>
      <c r="P42758" t="s">
        <v>57</v>
      </c>
      <c r="Q42758" t="s">
        <v>958</v>
      </c>
      <c r="R42758" t="s">
        <v>958</v>
      </c>
      <c r="S42758" t="s">
        <v>959</v>
      </c>
      <c r="T42758" t="s">
        <v>101</v>
      </c>
      <c r="U42758" t="s">
        <v>76</v>
      </c>
    </row>
    <row r="42759" spans="1:21" x14ac:dyDescent="0.3">
      <c r="A42759" t="s">
        <v>90765</v>
      </c>
      <c r="B42759" s="2">
        <v>42325</v>
      </c>
      <c r="C42759" s="2">
        <v>42334</v>
      </c>
      <c r="D42759">
        <v>9</v>
      </c>
      <c r="E42759" t="s">
        <v>45316</v>
      </c>
      <c r="F42759" t="s">
        <v>45317</v>
      </c>
      <c r="G42759" t="s">
        <v>45318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22</v>
      </c>
      <c r="N42759" t="s">
        <v>90766</v>
      </c>
      <c r="O42759" t="s">
        <v>4964</v>
      </c>
      <c r="P42759" t="s">
        <v>57</v>
      </c>
      <c r="Q42759" t="s">
        <v>16918</v>
      </c>
      <c r="R42759" t="s">
        <v>2549</v>
      </c>
      <c r="S42759" t="s">
        <v>40</v>
      </c>
      <c r="T42759" t="s">
        <v>41</v>
      </c>
      <c r="U42759" t="s">
        <v>33</v>
      </c>
    </row>
    <row r="42760" spans="1:21" x14ac:dyDescent="0.3">
      <c r="A42760" t="s">
        <v>90767</v>
      </c>
      <c r="B42760" s="2">
        <v>42032</v>
      </c>
      <c r="C42760" s="2">
        <v>42038</v>
      </c>
      <c r="D42760">
        <v>6</v>
      </c>
      <c r="E42760" t="s">
        <v>45316</v>
      </c>
      <c r="F42760" t="s">
        <v>45317</v>
      </c>
      <c r="G42760" t="s">
        <v>45321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54</v>
      </c>
      <c r="N42760" t="s">
        <v>90768</v>
      </c>
      <c r="O42760" t="s">
        <v>828</v>
      </c>
      <c r="P42760" t="s">
        <v>28</v>
      </c>
      <c r="Q42760" t="s">
        <v>1491</v>
      </c>
      <c r="R42760" t="s">
        <v>1023</v>
      </c>
      <c r="S42760" t="s">
        <v>31</v>
      </c>
      <c r="T42760" t="s">
        <v>32</v>
      </c>
      <c r="U42760" t="s">
        <v>214</v>
      </c>
    </row>
    <row r="42761" spans="1:21" x14ac:dyDescent="0.3">
      <c r="A42761" t="s">
        <v>90769</v>
      </c>
      <c r="B42761" s="2">
        <v>42360</v>
      </c>
      <c r="C42761" s="2">
        <v>42361</v>
      </c>
      <c r="D42761">
        <v>1</v>
      </c>
      <c r="E42761" t="s">
        <v>45316</v>
      </c>
      <c r="F42761" t="s">
        <v>45317</v>
      </c>
      <c r="G42761" t="s">
        <v>45325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5</v>
      </c>
      <c r="N42761" t="s">
        <v>90770</v>
      </c>
      <c r="O42761" t="s">
        <v>9119</v>
      </c>
      <c r="P42761" t="s">
        <v>57</v>
      </c>
      <c r="Q42761" t="s">
        <v>535</v>
      </c>
      <c r="R42761" t="s">
        <v>535</v>
      </c>
      <c r="S42761" t="s">
        <v>212</v>
      </c>
      <c r="T42761" t="s">
        <v>213</v>
      </c>
      <c r="U42761" t="s">
        <v>51</v>
      </c>
    </row>
    <row r="42762" spans="1:21" x14ac:dyDescent="0.3">
      <c r="A42762" t="s">
        <v>90771</v>
      </c>
      <c r="B42762" s="2">
        <v>42358</v>
      </c>
      <c r="C42762" s="2">
        <v>42359</v>
      </c>
      <c r="D42762">
        <v>1</v>
      </c>
      <c r="E42762" t="s">
        <v>45316</v>
      </c>
      <c r="F42762" t="s">
        <v>45317</v>
      </c>
      <c r="G42762" t="s">
        <v>45328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54</v>
      </c>
      <c r="N42762" t="s">
        <v>90772</v>
      </c>
      <c r="O42762" t="s">
        <v>1645</v>
      </c>
      <c r="P42762" t="s">
        <v>28</v>
      </c>
      <c r="Q42762" t="s">
        <v>26317</v>
      </c>
      <c r="R42762" t="s">
        <v>26318</v>
      </c>
      <c r="S42762" t="s">
        <v>283</v>
      </c>
      <c r="T42762" t="s">
        <v>213</v>
      </c>
      <c r="U42762" t="s">
        <v>51</v>
      </c>
    </row>
    <row r="42763" spans="1:21" x14ac:dyDescent="0.3">
      <c r="A42763" t="s">
        <v>90773</v>
      </c>
      <c r="B42763" s="2">
        <v>42288</v>
      </c>
      <c r="C42763" s="2">
        <v>42298</v>
      </c>
      <c r="D42763">
        <v>10</v>
      </c>
      <c r="E42763" t="s">
        <v>45316</v>
      </c>
      <c r="F42763" t="s">
        <v>45317</v>
      </c>
      <c r="G42763" t="s">
        <v>45331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54</v>
      </c>
      <c r="N42763" t="s">
        <v>90774</v>
      </c>
      <c r="O42763" t="s">
        <v>1302</v>
      </c>
      <c r="P42763" t="s">
        <v>57</v>
      </c>
      <c r="Q42763" t="s">
        <v>210</v>
      </c>
      <c r="R42763" t="s">
        <v>211</v>
      </c>
      <c r="S42763" t="s">
        <v>212</v>
      </c>
      <c r="T42763" t="s">
        <v>213</v>
      </c>
      <c r="U42763" t="s">
        <v>137</v>
      </c>
    </row>
    <row r="42764" spans="1:21" x14ac:dyDescent="0.3">
      <c r="A42764" t="s">
        <v>90775</v>
      </c>
      <c r="B42764" s="2">
        <v>42178</v>
      </c>
      <c r="C42764" s="2">
        <v>42185</v>
      </c>
      <c r="D42764">
        <v>7</v>
      </c>
      <c r="E42764" t="s">
        <v>45316</v>
      </c>
      <c r="F42764" t="s">
        <v>45317</v>
      </c>
      <c r="G42764" t="s">
        <v>45336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5</v>
      </c>
      <c r="N42764" t="s">
        <v>90776</v>
      </c>
      <c r="O42764" t="s">
        <v>2359</v>
      </c>
      <c r="P42764" t="s">
        <v>28</v>
      </c>
      <c r="Q42764" t="s">
        <v>47174</v>
      </c>
      <c r="R42764" t="s">
        <v>1632</v>
      </c>
      <c r="S42764" t="s">
        <v>91</v>
      </c>
      <c r="T42764" t="s">
        <v>92</v>
      </c>
      <c r="U42764" t="s">
        <v>42</v>
      </c>
    </row>
    <row r="42765" spans="1:21" x14ac:dyDescent="0.3">
      <c r="A42765" t="s">
        <v>90777</v>
      </c>
      <c r="B42765" s="2">
        <v>42082</v>
      </c>
      <c r="C42765" s="2">
        <v>42085</v>
      </c>
      <c r="D42765">
        <v>3</v>
      </c>
      <c r="E42765" t="s">
        <v>45316</v>
      </c>
      <c r="F42765" t="s">
        <v>45317</v>
      </c>
      <c r="G42765" t="s">
        <v>45339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5</v>
      </c>
      <c r="N42765" t="s">
        <v>90778</v>
      </c>
      <c r="O42765" t="s">
        <v>2896</v>
      </c>
      <c r="P42765" t="s">
        <v>28</v>
      </c>
      <c r="Q42765" t="s">
        <v>535</v>
      </c>
      <c r="R42765" t="s">
        <v>535</v>
      </c>
      <c r="S42765" t="s">
        <v>212</v>
      </c>
      <c r="T42765" t="s">
        <v>213</v>
      </c>
      <c r="U42765" t="s">
        <v>93</v>
      </c>
    </row>
    <row r="42766" spans="1:21" x14ac:dyDescent="0.3">
      <c r="A42766" t="s">
        <v>90779</v>
      </c>
      <c r="B42766" s="2">
        <v>42160</v>
      </c>
      <c r="C42766" s="2">
        <v>42170</v>
      </c>
      <c r="D42766">
        <v>10</v>
      </c>
      <c r="E42766" t="s">
        <v>45316</v>
      </c>
      <c r="F42766" t="s">
        <v>45317</v>
      </c>
      <c r="G42766" t="s">
        <v>45343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25</v>
      </c>
      <c r="N42766" t="s">
        <v>90780</v>
      </c>
      <c r="O42766" t="s">
        <v>2349</v>
      </c>
      <c r="P42766" t="s">
        <v>57</v>
      </c>
      <c r="Q42766" t="s">
        <v>90781</v>
      </c>
      <c r="R42766" t="s">
        <v>3215</v>
      </c>
      <c r="S42766" t="s">
        <v>83</v>
      </c>
      <c r="T42766" t="s">
        <v>151</v>
      </c>
      <c r="U42766" t="s">
        <v>42</v>
      </c>
    </row>
    <row r="42767" spans="1:21" x14ac:dyDescent="0.3">
      <c r="A42767" t="s">
        <v>90782</v>
      </c>
      <c r="B42767" s="2">
        <v>42039</v>
      </c>
      <c r="C42767" s="2">
        <v>42048</v>
      </c>
      <c r="D42767">
        <v>9</v>
      </c>
      <c r="E42767" t="s">
        <v>45316</v>
      </c>
      <c r="F42767" t="s">
        <v>45317</v>
      </c>
      <c r="G42767" t="s">
        <v>45346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25</v>
      </c>
      <c r="N42767" t="s">
        <v>90783</v>
      </c>
      <c r="O42767" t="s">
        <v>9645</v>
      </c>
      <c r="P42767" t="s">
        <v>38</v>
      </c>
      <c r="Q42767" t="s">
        <v>2715</v>
      </c>
      <c r="R42767" t="s">
        <v>1003</v>
      </c>
      <c r="S42767" t="s">
        <v>83</v>
      </c>
      <c r="T42767" t="s">
        <v>41</v>
      </c>
      <c r="U42767" t="s">
        <v>76</v>
      </c>
    </row>
    <row r="42768" spans="1:21" x14ac:dyDescent="0.3">
      <c r="A42768" t="s">
        <v>90784</v>
      </c>
      <c r="B42768" s="2">
        <v>42074</v>
      </c>
      <c r="C42768" s="2">
        <v>42076</v>
      </c>
      <c r="D42768">
        <v>2</v>
      </c>
      <c r="E42768" t="s">
        <v>45316</v>
      </c>
      <c r="F42768" t="s">
        <v>45317</v>
      </c>
      <c r="G42768" t="s">
        <v>45349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5</v>
      </c>
      <c r="N42768" t="s">
        <v>90785</v>
      </c>
      <c r="O42768" t="s">
        <v>3119</v>
      </c>
      <c r="P42768" t="s">
        <v>57</v>
      </c>
      <c r="Q42768" t="s">
        <v>15603</v>
      </c>
      <c r="R42768" t="s">
        <v>2839</v>
      </c>
      <c r="S42768" t="s">
        <v>83</v>
      </c>
      <c r="T42768" t="s">
        <v>187</v>
      </c>
      <c r="U42768" t="s">
        <v>93</v>
      </c>
    </row>
    <row r="42769" spans="1:21" x14ac:dyDescent="0.3">
      <c r="A42769" t="s">
        <v>90786</v>
      </c>
      <c r="B42769" s="2">
        <v>42318</v>
      </c>
      <c r="C42769" s="2">
        <v>42324</v>
      </c>
      <c r="D42769">
        <v>6</v>
      </c>
      <c r="E42769" t="s">
        <v>45316</v>
      </c>
      <c r="F42769" t="s">
        <v>45317</v>
      </c>
      <c r="G42769" t="s">
        <v>45352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5</v>
      </c>
      <c r="N42769" t="s">
        <v>90787</v>
      </c>
      <c r="O42769" t="s">
        <v>2801</v>
      </c>
      <c r="P42769" t="s">
        <v>38</v>
      </c>
      <c r="Q42769" t="s">
        <v>10474</v>
      </c>
      <c r="R42769" t="s">
        <v>10475</v>
      </c>
      <c r="S42769" t="s">
        <v>10476</v>
      </c>
      <c r="T42769" t="s">
        <v>133</v>
      </c>
      <c r="U42769" t="s">
        <v>33</v>
      </c>
    </row>
    <row r="42770" spans="1:21" x14ac:dyDescent="0.3">
      <c r="A42770" t="s">
        <v>90788</v>
      </c>
      <c r="B42770" s="2">
        <v>42290</v>
      </c>
      <c r="C42770" s="2">
        <v>42298</v>
      </c>
      <c r="D42770">
        <v>8</v>
      </c>
      <c r="E42770" t="s">
        <v>45316</v>
      </c>
      <c r="F42770" t="s">
        <v>45317</v>
      </c>
      <c r="G42770" t="s">
        <v>45318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5</v>
      </c>
      <c r="N42770" t="s">
        <v>90789</v>
      </c>
      <c r="O42770" t="s">
        <v>116</v>
      </c>
      <c r="P42770" t="s">
        <v>38</v>
      </c>
      <c r="Q42770" t="s">
        <v>1423</v>
      </c>
      <c r="R42770" t="s">
        <v>1424</v>
      </c>
      <c r="S42770" t="s">
        <v>1425</v>
      </c>
      <c r="T42770" t="s">
        <v>133</v>
      </c>
      <c r="U42770" t="s">
        <v>137</v>
      </c>
    </row>
    <row r="42771" spans="1:21" x14ac:dyDescent="0.3">
      <c r="A42771" t="s">
        <v>90790</v>
      </c>
      <c r="B42771" s="2">
        <v>42188</v>
      </c>
      <c r="C42771" s="2">
        <v>42198</v>
      </c>
      <c r="D42771">
        <v>10</v>
      </c>
      <c r="E42771" t="s">
        <v>45316</v>
      </c>
      <c r="F42771" t="s">
        <v>45317</v>
      </c>
      <c r="G42771" t="s">
        <v>45321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25</v>
      </c>
      <c r="N42771" t="s">
        <v>90791</v>
      </c>
      <c r="O42771" t="s">
        <v>1183</v>
      </c>
      <c r="P42771" t="s">
        <v>28</v>
      </c>
      <c r="Q42771" t="s">
        <v>3440</v>
      </c>
      <c r="R42771" t="s">
        <v>3440</v>
      </c>
      <c r="S42771" t="s">
        <v>1141</v>
      </c>
      <c r="T42771" t="s">
        <v>133</v>
      </c>
      <c r="U42771" t="s">
        <v>67</v>
      </c>
    </row>
    <row r="42772" spans="1:21" x14ac:dyDescent="0.3">
      <c r="A42772" t="s">
        <v>90792</v>
      </c>
      <c r="B42772" s="2">
        <v>42138</v>
      </c>
      <c r="C42772" s="2">
        <v>42144</v>
      </c>
      <c r="D42772">
        <v>6</v>
      </c>
      <c r="E42772" t="s">
        <v>45316</v>
      </c>
      <c r="F42772" t="s">
        <v>45317</v>
      </c>
      <c r="G42772" t="s">
        <v>45325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5</v>
      </c>
      <c r="N42772" t="s">
        <v>90793</v>
      </c>
      <c r="O42772" t="s">
        <v>1557</v>
      </c>
      <c r="P42772" t="s">
        <v>38</v>
      </c>
      <c r="Q42772" t="s">
        <v>7298</v>
      </c>
      <c r="R42772" t="s">
        <v>6241</v>
      </c>
      <c r="S42772" t="s">
        <v>953</v>
      </c>
      <c r="T42772" t="s">
        <v>953</v>
      </c>
      <c r="U42772" t="s">
        <v>61</v>
      </c>
    </row>
    <row r="42773" spans="1:21" x14ac:dyDescent="0.3">
      <c r="A42773" t="s">
        <v>90794</v>
      </c>
      <c r="B42773" s="2">
        <v>42023</v>
      </c>
      <c r="C42773" s="2">
        <v>42024</v>
      </c>
      <c r="D42773">
        <v>1</v>
      </c>
      <c r="E42773" t="s">
        <v>45316</v>
      </c>
      <c r="F42773" t="s">
        <v>45317</v>
      </c>
      <c r="G42773" t="s">
        <v>45328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5</v>
      </c>
      <c r="N42773" t="s">
        <v>90795</v>
      </c>
      <c r="O42773" t="s">
        <v>1586</v>
      </c>
      <c r="P42773" t="s">
        <v>28</v>
      </c>
      <c r="Q42773" t="s">
        <v>1996</v>
      </c>
      <c r="R42773" t="s">
        <v>1996</v>
      </c>
      <c r="S42773" t="s">
        <v>881</v>
      </c>
      <c r="T42773" t="s">
        <v>811</v>
      </c>
      <c r="U42773" t="s">
        <v>214</v>
      </c>
    </row>
    <row r="42774" spans="1:21" x14ac:dyDescent="0.3">
      <c r="A42774" t="s">
        <v>90796</v>
      </c>
      <c r="B42774" s="2">
        <v>42175</v>
      </c>
      <c r="C42774" s="2">
        <v>42182</v>
      </c>
      <c r="D42774">
        <v>7</v>
      </c>
      <c r="E42774" t="s">
        <v>45316</v>
      </c>
      <c r="F42774" t="s">
        <v>45317</v>
      </c>
      <c r="G42774" t="s">
        <v>45331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5</v>
      </c>
      <c r="N42774" t="s">
        <v>90797</v>
      </c>
      <c r="O42774" t="s">
        <v>5065</v>
      </c>
      <c r="P42774" t="s">
        <v>28</v>
      </c>
      <c r="Q42774" t="s">
        <v>8541</v>
      </c>
      <c r="R42774" t="s">
        <v>2931</v>
      </c>
      <c r="S42774" t="s">
        <v>2931</v>
      </c>
      <c r="T42774" t="s">
        <v>41</v>
      </c>
      <c r="U42774" t="s">
        <v>42</v>
      </c>
    </row>
    <row r="42775" spans="1:21" x14ac:dyDescent="0.3">
      <c r="A42775" t="s">
        <v>90798</v>
      </c>
      <c r="B42775" s="2">
        <v>42268</v>
      </c>
      <c r="C42775" s="2">
        <v>42277</v>
      </c>
      <c r="D42775">
        <v>9</v>
      </c>
      <c r="E42775" t="s">
        <v>45316</v>
      </c>
      <c r="F42775" t="s">
        <v>45317</v>
      </c>
      <c r="G42775" t="s">
        <v>45336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25</v>
      </c>
      <c r="N42775" t="s">
        <v>90799</v>
      </c>
      <c r="O42775" t="s">
        <v>3882</v>
      </c>
      <c r="P42775" t="s">
        <v>57</v>
      </c>
      <c r="Q42775" t="s">
        <v>51075</v>
      </c>
      <c r="R42775" t="s">
        <v>35795</v>
      </c>
      <c r="S42775" t="s">
        <v>3933</v>
      </c>
      <c r="T42775" t="s">
        <v>187</v>
      </c>
      <c r="U42775" t="s">
        <v>120</v>
      </c>
    </row>
    <row r="42776" spans="1:21" x14ac:dyDescent="0.3">
      <c r="A42776" t="s">
        <v>90800</v>
      </c>
      <c r="B42776" s="2">
        <v>42117</v>
      </c>
      <c r="C42776" s="2">
        <v>42118</v>
      </c>
      <c r="D42776">
        <v>1</v>
      </c>
      <c r="E42776" t="s">
        <v>45316</v>
      </c>
      <c r="F42776" t="s">
        <v>45317</v>
      </c>
      <c r="G42776" t="s">
        <v>45339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5</v>
      </c>
      <c r="N42776" t="s">
        <v>90801</v>
      </c>
      <c r="O42776" t="s">
        <v>2884</v>
      </c>
      <c r="P42776" t="s">
        <v>28</v>
      </c>
      <c r="Q42776" t="s">
        <v>3316</v>
      </c>
      <c r="R42776" t="s">
        <v>3316</v>
      </c>
      <c r="S42776" t="s">
        <v>845</v>
      </c>
      <c r="T42776" t="s">
        <v>41</v>
      </c>
      <c r="U42776" t="s">
        <v>84</v>
      </c>
    </row>
    <row r="42777" spans="1:21" x14ac:dyDescent="0.3">
      <c r="A42777" t="s">
        <v>90802</v>
      </c>
      <c r="B42777" s="2">
        <v>42279</v>
      </c>
      <c r="C42777" s="2">
        <v>42282</v>
      </c>
      <c r="D42777">
        <v>3</v>
      </c>
      <c r="E42777" t="s">
        <v>45316</v>
      </c>
      <c r="F42777" t="s">
        <v>45317</v>
      </c>
      <c r="G42777" t="s">
        <v>45343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5</v>
      </c>
      <c r="N42777" t="s">
        <v>90803</v>
      </c>
      <c r="O42777" t="s">
        <v>190</v>
      </c>
      <c r="P42777" t="s">
        <v>57</v>
      </c>
      <c r="Q42777" t="s">
        <v>3931</v>
      </c>
      <c r="R42777" t="s">
        <v>3932</v>
      </c>
      <c r="S42777" t="s">
        <v>3933</v>
      </c>
      <c r="T42777" t="s">
        <v>187</v>
      </c>
      <c r="U42777" t="s">
        <v>137</v>
      </c>
    </row>
    <row r="42778" spans="1:21" x14ac:dyDescent="0.3">
      <c r="A42778" t="s">
        <v>90804</v>
      </c>
      <c r="B42778" s="2">
        <v>42325</v>
      </c>
      <c r="C42778" s="2">
        <v>42335</v>
      </c>
      <c r="D42778">
        <v>10</v>
      </c>
      <c r="E42778" t="s">
        <v>45316</v>
      </c>
      <c r="F42778" t="s">
        <v>45317</v>
      </c>
      <c r="G42778" t="s">
        <v>45346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25</v>
      </c>
      <c r="N42778" t="s">
        <v>90805</v>
      </c>
      <c r="O42778" t="s">
        <v>4220</v>
      </c>
      <c r="P42778" t="s">
        <v>28</v>
      </c>
      <c r="Q42778" t="s">
        <v>2402</v>
      </c>
      <c r="R42778" t="s">
        <v>2403</v>
      </c>
      <c r="S42778" t="s">
        <v>2325</v>
      </c>
      <c r="T42778" t="s">
        <v>41</v>
      </c>
      <c r="U42778" t="s">
        <v>33</v>
      </c>
    </row>
    <row r="42779" spans="1:21" x14ac:dyDescent="0.3">
      <c r="A42779" t="s">
        <v>90806</v>
      </c>
      <c r="B42779" s="2">
        <v>42273</v>
      </c>
      <c r="C42779" s="2">
        <v>42283</v>
      </c>
      <c r="D42779">
        <v>10</v>
      </c>
      <c r="E42779" t="s">
        <v>45316</v>
      </c>
      <c r="F42779" t="s">
        <v>45317</v>
      </c>
      <c r="G42779" t="s">
        <v>45349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25</v>
      </c>
      <c r="N42779" t="s">
        <v>90807</v>
      </c>
      <c r="O42779" t="s">
        <v>1183</v>
      </c>
      <c r="P42779" t="s">
        <v>28</v>
      </c>
      <c r="Q42779" t="s">
        <v>1164</v>
      </c>
      <c r="R42779" t="s">
        <v>1165</v>
      </c>
      <c r="S42779" t="s">
        <v>328</v>
      </c>
      <c r="T42779" t="s">
        <v>187</v>
      </c>
      <c r="U42779" t="s">
        <v>120</v>
      </c>
    </row>
    <row r="42780" spans="1:21" x14ac:dyDescent="0.3">
      <c r="A42780" t="s">
        <v>90808</v>
      </c>
      <c r="B42780" s="2">
        <v>42030</v>
      </c>
      <c r="C42780" s="2">
        <v>42035</v>
      </c>
      <c r="D42780">
        <v>5</v>
      </c>
      <c r="E42780" t="s">
        <v>45316</v>
      </c>
      <c r="F42780" t="s">
        <v>45317</v>
      </c>
      <c r="G42780" t="s">
        <v>45352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5</v>
      </c>
      <c r="N42780" t="s">
        <v>90809</v>
      </c>
      <c r="O42780" t="s">
        <v>7718</v>
      </c>
      <c r="P42780" t="s">
        <v>57</v>
      </c>
      <c r="Q42780" t="s">
        <v>3092</v>
      </c>
      <c r="R42780" t="s">
        <v>3093</v>
      </c>
      <c r="S42780" t="s">
        <v>1657</v>
      </c>
      <c r="T42780" t="s">
        <v>187</v>
      </c>
      <c r="U42780" t="s">
        <v>214</v>
      </c>
    </row>
    <row r="42781" spans="1:21" x14ac:dyDescent="0.3">
      <c r="A42781" t="s">
        <v>90810</v>
      </c>
      <c r="B42781" s="2">
        <v>42356</v>
      </c>
      <c r="C42781" s="2">
        <v>42365</v>
      </c>
      <c r="D42781">
        <v>9</v>
      </c>
      <c r="E42781" t="s">
        <v>45316</v>
      </c>
      <c r="F42781" t="s">
        <v>45317</v>
      </c>
      <c r="G42781" t="s">
        <v>45318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25</v>
      </c>
      <c r="N42781" t="s">
        <v>90811</v>
      </c>
      <c r="O42781" t="s">
        <v>4900</v>
      </c>
      <c r="P42781" t="s">
        <v>28</v>
      </c>
      <c r="Q42781" t="s">
        <v>56447</v>
      </c>
      <c r="R42781" t="s">
        <v>1528</v>
      </c>
      <c r="S42781" t="s">
        <v>328</v>
      </c>
      <c r="T42781" t="s">
        <v>187</v>
      </c>
      <c r="U42781" t="s">
        <v>51</v>
      </c>
    </row>
    <row r="42782" spans="1:21" x14ac:dyDescent="0.3">
      <c r="A42782" t="s">
        <v>90812</v>
      </c>
      <c r="B42782" s="2">
        <v>42181</v>
      </c>
      <c r="C42782" s="2">
        <v>42185</v>
      </c>
      <c r="D42782">
        <v>4</v>
      </c>
      <c r="E42782" t="s">
        <v>45316</v>
      </c>
      <c r="F42782" t="s">
        <v>45317</v>
      </c>
      <c r="G42782" t="s">
        <v>45321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5</v>
      </c>
      <c r="N42782" t="s">
        <v>90813</v>
      </c>
      <c r="O42782" t="s">
        <v>331</v>
      </c>
      <c r="P42782" t="s">
        <v>28</v>
      </c>
      <c r="Q42782" t="s">
        <v>1996</v>
      </c>
      <c r="R42782" t="s">
        <v>1996</v>
      </c>
      <c r="S42782" t="s">
        <v>881</v>
      </c>
      <c r="T42782" t="s">
        <v>811</v>
      </c>
      <c r="U42782" t="s">
        <v>42</v>
      </c>
    </row>
    <row r="42783" spans="1:21" x14ac:dyDescent="0.3">
      <c r="A42783" t="s">
        <v>90814</v>
      </c>
      <c r="B42783" s="2">
        <v>42195</v>
      </c>
      <c r="C42783" s="2">
        <v>42197</v>
      </c>
      <c r="D42783">
        <v>2</v>
      </c>
      <c r="E42783" t="s">
        <v>45316</v>
      </c>
      <c r="F42783" t="s">
        <v>45317</v>
      </c>
      <c r="G42783" t="s">
        <v>45325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5</v>
      </c>
      <c r="N42783" t="s">
        <v>90815</v>
      </c>
      <c r="O42783" t="s">
        <v>386</v>
      </c>
      <c r="P42783" t="s">
        <v>28</v>
      </c>
      <c r="Q42783" t="s">
        <v>6145</v>
      </c>
      <c r="R42783" t="s">
        <v>399</v>
      </c>
      <c r="S42783" t="s">
        <v>400</v>
      </c>
      <c r="T42783" t="s">
        <v>101</v>
      </c>
      <c r="U42783" t="s">
        <v>67</v>
      </c>
    </row>
    <row r="42784" spans="1:21" x14ac:dyDescent="0.3">
      <c r="A42784" t="s">
        <v>90816</v>
      </c>
      <c r="B42784" s="2">
        <v>42167</v>
      </c>
      <c r="C42784" s="2">
        <v>42177</v>
      </c>
      <c r="D42784">
        <v>10</v>
      </c>
      <c r="E42784" t="s">
        <v>45316</v>
      </c>
      <c r="F42784" t="s">
        <v>45317</v>
      </c>
      <c r="G42784" t="s">
        <v>45328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25</v>
      </c>
      <c r="N42784" t="s">
        <v>90817</v>
      </c>
      <c r="O42784" t="s">
        <v>1642</v>
      </c>
      <c r="P42784" t="s">
        <v>28</v>
      </c>
      <c r="Q42784" t="s">
        <v>662</v>
      </c>
      <c r="R42784" t="s">
        <v>663</v>
      </c>
      <c r="S42784" t="s">
        <v>126</v>
      </c>
      <c r="T42784" t="s">
        <v>41</v>
      </c>
      <c r="U42784" t="s">
        <v>42</v>
      </c>
    </row>
    <row r="42785" spans="1:21" x14ac:dyDescent="0.3">
      <c r="A42785" t="s">
        <v>90818</v>
      </c>
      <c r="B42785" s="2">
        <v>42353</v>
      </c>
      <c r="C42785" s="2">
        <v>42363</v>
      </c>
      <c r="D42785">
        <v>10</v>
      </c>
      <c r="E42785" t="s">
        <v>45316</v>
      </c>
      <c r="F42785" t="s">
        <v>45317</v>
      </c>
      <c r="G42785" t="s">
        <v>45331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54</v>
      </c>
      <c r="N42785" t="s">
        <v>90819</v>
      </c>
      <c r="O42785" t="s">
        <v>1397</v>
      </c>
      <c r="P42785" t="s">
        <v>28</v>
      </c>
      <c r="Q42785" t="s">
        <v>276</v>
      </c>
      <c r="R42785" t="s">
        <v>277</v>
      </c>
      <c r="S42785" t="s">
        <v>31</v>
      </c>
      <c r="T42785" t="s">
        <v>32</v>
      </c>
      <c r="U42785" t="s">
        <v>51</v>
      </c>
    </row>
    <row r="42786" spans="1:21" x14ac:dyDescent="0.3">
      <c r="A42786" t="s">
        <v>90820</v>
      </c>
      <c r="B42786" s="2">
        <v>42339</v>
      </c>
      <c r="C42786" s="2">
        <v>42348</v>
      </c>
      <c r="D42786">
        <v>9</v>
      </c>
      <c r="E42786" t="s">
        <v>45316</v>
      </c>
      <c r="F42786" t="s">
        <v>45317</v>
      </c>
      <c r="G42786" t="s">
        <v>45336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54</v>
      </c>
      <c r="N42786" t="s">
        <v>90821</v>
      </c>
      <c r="O42786" t="s">
        <v>1018</v>
      </c>
      <c r="P42786" t="s">
        <v>28</v>
      </c>
      <c r="Q42786" t="s">
        <v>29</v>
      </c>
      <c r="R42786" t="s">
        <v>30</v>
      </c>
      <c r="S42786" t="s">
        <v>31</v>
      </c>
      <c r="T42786" t="s">
        <v>32</v>
      </c>
      <c r="U42786" t="s">
        <v>51</v>
      </c>
    </row>
    <row r="42787" spans="1:21" x14ac:dyDescent="0.3">
      <c r="A42787" t="s">
        <v>90822</v>
      </c>
      <c r="B42787" s="2">
        <v>42167</v>
      </c>
      <c r="C42787" s="2">
        <v>42173</v>
      </c>
      <c r="D42787">
        <v>6</v>
      </c>
      <c r="E42787" t="s">
        <v>45316</v>
      </c>
      <c r="F42787" t="s">
        <v>45317</v>
      </c>
      <c r="G42787" t="s">
        <v>45339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5</v>
      </c>
      <c r="N42787" t="s">
        <v>90823</v>
      </c>
      <c r="O42787" t="s">
        <v>2510</v>
      </c>
      <c r="P42787" t="s">
        <v>28</v>
      </c>
      <c r="Q42787" t="s">
        <v>1811</v>
      </c>
      <c r="R42787" t="s">
        <v>742</v>
      </c>
      <c r="S42787" t="s">
        <v>165</v>
      </c>
      <c r="T42787" t="s">
        <v>60</v>
      </c>
      <c r="U42787" t="s">
        <v>42</v>
      </c>
    </row>
    <row r="42788" spans="1:21" x14ac:dyDescent="0.3">
      <c r="A42788" t="s">
        <v>90824</v>
      </c>
      <c r="B42788" s="2">
        <v>42251</v>
      </c>
      <c r="C42788" s="2">
        <v>42252</v>
      </c>
      <c r="D42788">
        <v>1</v>
      </c>
      <c r="E42788" t="s">
        <v>45316</v>
      </c>
      <c r="F42788" t="s">
        <v>45317</v>
      </c>
      <c r="G42788" t="s">
        <v>45343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5</v>
      </c>
      <c r="N42788" t="s">
        <v>90825</v>
      </c>
      <c r="O42788" t="s">
        <v>1242</v>
      </c>
      <c r="P42788" t="s">
        <v>28</v>
      </c>
      <c r="Q42788" t="s">
        <v>17946</v>
      </c>
      <c r="R42788" t="s">
        <v>7354</v>
      </c>
      <c r="S42788" t="s">
        <v>165</v>
      </c>
      <c r="T42788" t="s">
        <v>60</v>
      </c>
      <c r="U42788" t="s">
        <v>120</v>
      </c>
    </row>
    <row r="42789" spans="1:21" x14ac:dyDescent="0.3">
      <c r="A42789" t="s">
        <v>90826</v>
      </c>
      <c r="B42789" s="2">
        <v>42245</v>
      </c>
      <c r="C42789" s="2">
        <v>42253</v>
      </c>
      <c r="D42789">
        <v>8</v>
      </c>
      <c r="E42789" t="s">
        <v>45316</v>
      </c>
      <c r="F42789" t="s">
        <v>45317</v>
      </c>
      <c r="G42789" t="s">
        <v>4534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5</v>
      </c>
      <c r="N42789" t="s">
        <v>90827</v>
      </c>
      <c r="O42789" t="s">
        <v>1018</v>
      </c>
      <c r="P42789" t="s">
        <v>28</v>
      </c>
      <c r="Q42789" t="s">
        <v>46723</v>
      </c>
      <c r="R42789" t="s">
        <v>2752</v>
      </c>
      <c r="S42789" t="s">
        <v>165</v>
      </c>
      <c r="T42789" t="s">
        <v>60</v>
      </c>
      <c r="U42789" t="s">
        <v>229</v>
      </c>
    </row>
    <row r="42790" spans="1:21" x14ac:dyDescent="0.3">
      <c r="A42790" t="s">
        <v>90828</v>
      </c>
      <c r="B42790" s="2">
        <v>42309</v>
      </c>
      <c r="C42790" s="2">
        <v>42318</v>
      </c>
      <c r="D42790">
        <v>9</v>
      </c>
      <c r="E42790" t="s">
        <v>45316</v>
      </c>
      <c r="F42790" t="s">
        <v>45317</v>
      </c>
      <c r="G42790" t="s">
        <v>45349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25</v>
      </c>
      <c r="N42790" t="s">
        <v>90829</v>
      </c>
      <c r="O42790" t="s">
        <v>1666</v>
      </c>
      <c r="P42790" t="s">
        <v>38</v>
      </c>
      <c r="Q42790" t="s">
        <v>238</v>
      </c>
      <c r="R42790" t="s">
        <v>239</v>
      </c>
      <c r="S42790" t="s">
        <v>240</v>
      </c>
      <c r="T42790" t="s">
        <v>213</v>
      </c>
      <c r="U42790" t="s">
        <v>33</v>
      </c>
    </row>
    <row r="42791" spans="1:21" x14ac:dyDescent="0.3">
      <c r="A42791" t="s">
        <v>90830</v>
      </c>
      <c r="B42791" s="2">
        <v>42283</v>
      </c>
      <c r="C42791" s="2">
        <v>42291</v>
      </c>
      <c r="D42791">
        <v>8</v>
      </c>
      <c r="E42791" t="s">
        <v>45316</v>
      </c>
      <c r="F42791" t="s">
        <v>45317</v>
      </c>
      <c r="G42791" t="s">
        <v>45352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5</v>
      </c>
      <c r="N42791" t="s">
        <v>90831</v>
      </c>
      <c r="O42791" t="s">
        <v>2870</v>
      </c>
      <c r="P42791" t="s">
        <v>57</v>
      </c>
      <c r="Q42791" t="s">
        <v>3276</v>
      </c>
      <c r="R42791" t="s">
        <v>3276</v>
      </c>
      <c r="S42791" t="s">
        <v>3277</v>
      </c>
      <c r="T42791" t="s">
        <v>213</v>
      </c>
      <c r="U42791" t="s">
        <v>137</v>
      </c>
    </row>
    <row r="42792" spans="1:21" x14ac:dyDescent="0.3">
      <c r="A42792" t="s">
        <v>90832</v>
      </c>
      <c r="B42792" s="2">
        <v>42366</v>
      </c>
      <c r="C42792" s="2">
        <v>42370</v>
      </c>
      <c r="D42792">
        <v>4</v>
      </c>
      <c r="E42792" t="s">
        <v>45316</v>
      </c>
      <c r="F42792" t="s">
        <v>45317</v>
      </c>
      <c r="G42792" t="s">
        <v>45318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22</v>
      </c>
      <c r="N42792" t="s">
        <v>90833</v>
      </c>
      <c r="O42792" t="s">
        <v>874</v>
      </c>
      <c r="P42792" t="s">
        <v>28</v>
      </c>
      <c r="Q42792" t="s">
        <v>5379</v>
      </c>
      <c r="R42792" t="s">
        <v>2101</v>
      </c>
      <c r="S42792" t="s">
        <v>165</v>
      </c>
      <c r="T42792" t="s">
        <v>60</v>
      </c>
      <c r="U42792" t="s">
        <v>51</v>
      </c>
    </row>
    <row r="42793" spans="1:21" x14ac:dyDescent="0.3">
      <c r="A42793" t="s">
        <v>90834</v>
      </c>
      <c r="B42793" s="2">
        <v>42081</v>
      </c>
      <c r="C42793" s="2">
        <v>42087</v>
      </c>
      <c r="D42793">
        <v>6</v>
      </c>
      <c r="E42793" t="s">
        <v>45316</v>
      </c>
      <c r="F42793" t="s">
        <v>45317</v>
      </c>
      <c r="G42793" t="s">
        <v>45321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54</v>
      </c>
      <c r="N42793" t="s">
        <v>90835</v>
      </c>
      <c r="O42793" t="s">
        <v>4419</v>
      </c>
      <c r="P42793" t="s">
        <v>28</v>
      </c>
      <c r="Q42793" t="s">
        <v>6547</v>
      </c>
      <c r="R42793" t="s">
        <v>6548</v>
      </c>
      <c r="S42793" t="s">
        <v>527</v>
      </c>
      <c r="T42793" t="s">
        <v>92</v>
      </c>
      <c r="U42793" t="s">
        <v>93</v>
      </c>
    </row>
    <row r="42794" spans="1:21" x14ac:dyDescent="0.3">
      <c r="A42794" t="s">
        <v>90836</v>
      </c>
      <c r="B42794" s="2">
        <v>42172</v>
      </c>
      <c r="C42794" s="2">
        <v>42173</v>
      </c>
      <c r="D42794">
        <v>1</v>
      </c>
      <c r="E42794" t="s">
        <v>45316</v>
      </c>
      <c r="F42794" t="s">
        <v>45317</v>
      </c>
      <c r="G42794" t="s">
        <v>45325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54</v>
      </c>
      <c r="N42794" t="s">
        <v>90837</v>
      </c>
      <c r="O42794" t="s">
        <v>4760</v>
      </c>
      <c r="P42794" t="s">
        <v>28</v>
      </c>
      <c r="Q42794" t="s">
        <v>11023</v>
      </c>
      <c r="R42794" t="s">
        <v>11024</v>
      </c>
      <c r="S42794" t="s">
        <v>50</v>
      </c>
      <c r="T42794" t="s">
        <v>32</v>
      </c>
      <c r="U42794" t="s">
        <v>42</v>
      </c>
    </row>
    <row r="42795" spans="1:21" x14ac:dyDescent="0.3">
      <c r="A42795" t="s">
        <v>90838</v>
      </c>
      <c r="B42795" s="2">
        <v>42029</v>
      </c>
      <c r="C42795" s="2">
        <v>42033</v>
      </c>
      <c r="D42795">
        <v>4</v>
      </c>
      <c r="E42795" t="s">
        <v>45316</v>
      </c>
      <c r="F42795" t="s">
        <v>45317</v>
      </c>
      <c r="G42795" t="s">
        <v>45328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5</v>
      </c>
      <c r="N42795" t="s">
        <v>90839</v>
      </c>
      <c r="O42795" t="s">
        <v>1837</v>
      </c>
      <c r="P42795" t="s">
        <v>28</v>
      </c>
      <c r="Q42795" t="s">
        <v>149</v>
      </c>
      <c r="R42795" t="s">
        <v>150</v>
      </c>
      <c r="S42795" t="s">
        <v>83</v>
      </c>
      <c r="T42795" t="s">
        <v>151</v>
      </c>
      <c r="U42795" t="s">
        <v>214</v>
      </c>
    </row>
    <row r="42796" spans="1:21" x14ac:dyDescent="0.3">
      <c r="A42796" t="s">
        <v>90840</v>
      </c>
      <c r="B42796" s="2">
        <v>42278</v>
      </c>
      <c r="C42796" s="2">
        <v>42288</v>
      </c>
      <c r="D42796">
        <v>10</v>
      </c>
      <c r="E42796" t="s">
        <v>45316</v>
      </c>
      <c r="F42796" t="s">
        <v>45317</v>
      </c>
      <c r="G42796" t="s">
        <v>45331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22</v>
      </c>
      <c r="N42796" t="s">
        <v>90841</v>
      </c>
      <c r="O42796" t="s">
        <v>5836</v>
      </c>
      <c r="P42796" t="s">
        <v>57</v>
      </c>
      <c r="Q42796" t="s">
        <v>549</v>
      </c>
      <c r="R42796" t="s">
        <v>118</v>
      </c>
      <c r="S42796" t="s">
        <v>83</v>
      </c>
      <c r="T42796" t="s">
        <v>119</v>
      </c>
      <c r="U42796" t="s">
        <v>137</v>
      </c>
    </row>
    <row r="42797" spans="1:21" x14ac:dyDescent="0.3">
      <c r="A42797" t="s">
        <v>90842</v>
      </c>
      <c r="B42797" s="2">
        <v>42142</v>
      </c>
      <c r="C42797" s="2">
        <v>42147</v>
      </c>
      <c r="D42797">
        <v>5</v>
      </c>
      <c r="E42797" t="s">
        <v>45316</v>
      </c>
      <c r="F42797" t="s">
        <v>45317</v>
      </c>
      <c r="G42797" t="s">
        <v>45336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54</v>
      </c>
      <c r="N42797" t="s">
        <v>90843</v>
      </c>
      <c r="O42797" t="s">
        <v>222</v>
      </c>
      <c r="P42797" t="s">
        <v>28</v>
      </c>
      <c r="Q42797" t="s">
        <v>51808</v>
      </c>
      <c r="R42797" t="s">
        <v>118</v>
      </c>
      <c r="S42797" t="s">
        <v>83</v>
      </c>
      <c r="T42797" t="s">
        <v>119</v>
      </c>
      <c r="U42797" t="s">
        <v>61</v>
      </c>
    </row>
    <row r="42798" spans="1:21" x14ac:dyDescent="0.3">
      <c r="A42798" t="s">
        <v>90844</v>
      </c>
      <c r="B42798" s="2">
        <v>42130</v>
      </c>
      <c r="C42798" s="2">
        <v>42137</v>
      </c>
      <c r="D42798">
        <v>7</v>
      </c>
      <c r="E42798" t="s">
        <v>45316</v>
      </c>
      <c r="F42798" t="s">
        <v>45317</v>
      </c>
      <c r="G42798" t="s">
        <v>45339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54</v>
      </c>
      <c r="N42798" t="s">
        <v>90845</v>
      </c>
      <c r="O42798" t="s">
        <v>1897</v>
      </c>
      <c r="P42798" t="s">
        <v>28</v>
      </c>
      <c r="Q42798" t="s">
        <v>549</v>
      </c>
      <c r="R42798" t="s">
        <v>118</v>
      </c>
      <c r="S42798" t="s">
        <v>83</v>
      </c>
      <c r="T42798" t="s">
        <v>119</v>
      </c>
      <c r="U42798" t="s">
        <v>61</v>
      </c>
    </row>
    <row r="42799" spans="1:21" x14ac:dyDescent="0.3">
      <c r="A42799" t="s">
        <v>90846</v>
      </c>
      <c r="B42799" s="2">
        <v>42276</v>
      </c>
      <c r="C42799" s="2">
        <v>42285</v>
      </c>
      <c r="D42799">
        <v>9</v>
      </c>
      <c r="E42799" t="s">
        <v>45316</v>
      </c>
      <c r="F42799" t="s">
        <v>45317</v>
      </c>
      <c r="G42799" t="s">
        <v>45343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25</v>
      </c>
      <c r="N42799" t="s">
        <v>90847</v>
      </c>
      <c r="O42799" t="s">
        <v>1170</v>
      </c>
      <c r="P42799" t="s">
        <v>38</v>
      </c>
      <c r="Q42799" t="s">
        <v>1238</v>
      </c>
      <c r="R42799" t="s">
        <v>1238</v>
      </c>
      <c r="S42799" t="s">
        <v>1239</v>
      </c>
      <c r="T42799" t="s">
        <v>75</v>
      </c>
      <c r="U42799" t="s">
        <v>120</v>
      </c>
    </row>
    <row r="42800" spans="1:21" x14ac:dyDescent="0.3">
      <c r="A42800" t="s">
        <v>90848</v>
      </c>
      <c r="B42800" s="2">
        <v>42298</v>
      </c>
      <c r="C42800" s="2">
        <v>42308</v>
      </c>
      <c r="D42800">
        <v>10</v>
      </c>
      <c r="E42800" t="s">
        <v>45316</v>
      </c>
      <c r="F42800" t="s">
        <v>45317</v>
      </c>
      <c r="G42800" t="s">
        <v>45346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25</v>
      </c>
      <c r="N42800" t="s">
        <v>90849</v>
      </c>
      <c r="O42800" t="s">
        <v>2954</v>
      </c>
      <c r="P42800" t="s">
        <v>38</v>
      </c>
      <c r="Q42800" t="s">
        <v>59348</v>
      </c>
      <c r="R42800" t="s">
        <v>2537</v>
      </c>
      <c r="S42800" t="s">
        <v>2377</v>
      </c>
      <c r="T42800" t="s">
        <v>75</v>
      </c>
      <c r="U42800" t="s">
        <v>137</v>
      </c>
    </row>
    <row r="42801" spans="1:21" x14ac:dyDescent="0.3">
      <c r="A42801" t="s">
        <v>90850</v>
      </c>
      <c r="B42801" s="2">
        <v>42332</v>
      </c>
      <c r="C42801" s="2">
        <v>42340</v>
      </c>
      <c r="D42801">
        <v>8</v>
      </c>
      <c r="E42801" t="s">
        <v>45316</v>
      </c>
      <c r="F42801" t="s">
        <v>45317</v>
      </c>
      <c r="G42801" t="s">
        <v>45349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5</v>
      </c>
      <c r="N42801" t="s">
        <v>90851</v>
      </c>
      <c r="O42801" t="s">
        <v>2182</v>
      </c>
      <c r="P42801" t="s">
        <v>28</v>
      </c>
      <c r="Q42801" t="s">
        <v>3010</v>
      </c>
      <c r="R42801" t="s">
        <v>3011</v>
      </c>
      <c r="S42801" t="s">
        <v>3012</v>
      </c>
      <c r="T42801" t="s">
        <v>75</v>
      </c>
      <c r="U42801" t="s">
        <v>33</v>
      </c>
    </row>
    <row r="42802" spans="1:21" x14ac:dyDescent="0.3">
      <c r="A42802" t="s">
        <v>90852</v>
      </c>
      <c r="B42802" s="2">
        <v>42081</v>
      </c>
      <c r="C42802" s="2">
        <v>42084</v>
      </c>
      <c r="D42802">
        <v>3</v>
      </c>
      <c r="E42802" t="s">
        <v>45316</v>
      </c>
      <c r="F42802" t="s">
        <v>45317</v>
      </c>
      <c r="G42802" t="s">
        <v>45352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5</v>
      </c>
      <c r="N42802" t="s">
        <v>90853</v>
      </c>
      <c r="O42802" t="s">
        <v>911</v>
      </c>
      <c r="P42802" t="s">
        <v>57</v>
      </c>
      <c r="Q42802" t="s">
        <v>12688</v>
      </c>
      <c r="R42802" t="s">
        <v>12689</v>
      </c>
      <c r="S42802" t="s">
        <v>6854</v>
      </c>
      <c r="T42802" t="s">
        <v>187</v>
      </c>
      <c r="U42802" t="s">
        <v>93</v>
      </c>
    </row>
    <row r="42803" spans="1:21" x14ac:dyDescent="0.3">
      <c r="A42803" t="s">
        <v>90854</v>
      </c>
      <c r="B42803" s="2">
        <v>42105</v>
      </c>
      <c r="C42803" s="2">
        <v>42109</v>
      </c>
      <c r="D42803">
        <v>4</v>
      </c>
      <c r="E42803" t="s">
        <v>45316</v>
      </c>
      <c r="F42803" t="s">
        <v>45317</v>
      </c>
      <c r="G42803" t="s">
        <v>45318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5</v>
      </c>
      <c r="N42803" t="s">
        <v>90855</v>
      </c>
      <c r="O42803" t="s">
        <v>2912</v>
      </c>
      <c r="P42803" t="s">
        <v>57</v>
      </c>
      <c r="Q42803" t="s">
        <v>800</v>
      </c>
      <c r="R42803" t="s">
        <v>543</v>
      </c>
      <c r="S42803" t="s">
        <v>100</v>
      </c>
      <c r="T42803" t="s">
        <v>101</v>
      </c>
      <c r="U42803" t="s">
        <v>84</v>
      </c>
    </row>
    <row r="42804" spans="1:21" x14ac:dyDescent="0.3">
      <c r="A42804" t="s">
        <v>90856</v>
      </c>
      <c r="B42804" s="2">
        <v>42132</v>
      </c>
      <c r="C42804" s="2">
        <v>42141</v>
      </c>
      <c r="D42804">
        <v>9</v>
      </c>
      <c r="E42804" t="s">
        <v>45316</v>
      </c>
      <c r="F42804" t="s">
        <v>45317</v>
      </c>
      <c r="G42804" t="s">
        <v>45321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25</v>
      </c>
      <c r="N42804" t="s">
        <v>90857</v>
      </c>
      <c r="O42804" t="s">
        <v>1397</v>
      </c>
      <c r="P42804" t="s">
        <v>28</v>
      </c>
      <c r="Q42804" t="s">
        <v>170</v>
      </c>
      <c r="R42804" t="s">
        <v>399</v>
      </c>
      <c r="S42804" t="s">
        <v>400</v>
      </c>
      <c r="T42804" t="s">
        <v>101</v>
      </c>
      <c r="U42804" t="s">
        <v>61</v>
      </c>
    </row>
    <row r="42805" spans="1:21" x14ac:dyDescent="0.3">
      <c r="A42805" t="s">
        <v>90858</v>
      </c>
      <c r="B42805" s="2">
        <v>42360</v>
      </c>
      <c r="C42805" s="2">
        <v>42361</v>
      </c>
      <c r="D42805">
        <v>1</v>
      </c>
      <c r="E42805" t="s">
        <v>45316</v>
      </c>
      <c r="F42805" t="s">
        <v>45317</v>
      </c>
      <c r="G42805" t="s">
        <v>45325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5</v>
      </c>
      <c r="N42805" t="s">
        <v>90859</v>
      </c>
      <c r="O42805" t="s">
        <v>4830</v>
      </c>
      <c r="P42805" t="s">
        <v>57</v>
      </c>
      <c r="Q42805" t="s">
        <v>8918</v>
      </c>
      <c r="R42805" t="s">
        <v>8919</v>
      </c>
      <c r="S42805" t="s">
        <v>349</v>
      </c>
      <c r="T42805" t="s">
        <v>41</v>
      </c>
      <c r="U42805" t="s">
        <v>51</v>
      </c>
    </row>
    <row r="42806" spans="1:21" x14ac:dyDescent="0.3">
      <c r="A42806" t="s">
        <v>90860</v>
      </c>
      <c r="B42806" s="2">
        <v>42321</v>
      </c>
      <c r="C42806" s="2">
        <v>42326</v>
      </c>
      <c r="D42806">
        <v>5</v>
      </c>
      <c r="E42806" t="s">
        <v>45316</v>
      </c>
      <c r="F42806" t="s">
        <v>45317</v>
      </c>
      <c r="G42806" t="s">
        <v>45328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5</v>
      </c>
      <c r="N42806" t="s">
        <v>90861</v>
      </c>
      <c r="O42806" t="s">
        <v>2265</v>
      </c>
      <c r="P42806" t="s">
        <v>38</v>
      </c>
      <c r="Q42806" t="s">
        <v>3807</v>
      </c>
      <c r="R42806" t="s">
        <v>3808</v>
      </c>
      <c r="S42806" t="s">
        <v>612</v>
      </c>
      <c r="T42806" t="s">
        <v>187</v>
      </c>
      <c r="U42806" t="s">
        <v>33</v>
      </c>
    </row>
    <row r="42807" spans="1:21" x14ac:dyDescent="0.3">
      <c r="A42807" t="s">
        <v>90862</v>
      </c>
      <c r="B42807" s="2">
        <v>42133</v>
      </c>
      <c r="C42807" s="2">
        <v>42143</v>
      </c>
      <c r="D42807">
        <v>10</v>
      </c>
      <c r="E42807" t="s">
        <v>45316</v>
      </c>
      <c r="F42807" t="s">
        <v>45317</v>
      </c>
      <c r="G42807" t="s">
        <v>45331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25</v>
      </c>
      <c r="N42807" t="s">
        <v>90863</v>
      </c>
      <c r="O42807" t="s">
        <v>4549</v>
      </c>
      <c r="P42807" t="s">
        <v>57</v>
      </c>
      <c r="Q42807" t="s">
        <v>44567</v>
      </c>
      <c r="R42807" t="s">
        <v>404</v>
      </c>
      <c r="S42807" t="s">
        <v>126</v>
      </c>
      <c r="T42807" t="s">
        <v>41</v>
      </c>
      <c r="U42807" t="s">
        <v>61</v>
      </c>
    </row>
    <row r="42808" spans="1:21" x14ac:dyDescent="0.3">
      <c r="A42808" t="s">
        <v>90864</v>
      </c>
      <c r="B42808" s="2">
        <v>42188</v>
      </c>
      <c r="C42808" s="2">
        <v>42189</v>
      </c>
      <c r="D42808">
        <v>1</v>
      </c>
      <c r="E42808" t="s">
        <v>45316</v>
      </c>
      <c r="F42808" t="s">
        <v>45317</v>
      </c>
      <c r="G42808" t="s">
        <v>45336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5</v>
      </c>
      <c r="N42808" t="s">
        <v>90865</v>
      </c>
      <c r="O42808" t="s">
        <v>1102</v>
      </c>
      <c r="P42808" t="s">
        <v>57</v>
      </c>
      <c r="Q42808" t="s">
        <v>10564</v>
      </c>
      <c r="R42808" t="s">
        <v>399</v>
      </c>
      <c r="S42808" t="s">
        <v>400</v>
      </c>
      <c r="T42808" t="s">
        <v>101</v>
      </c>
      <c r="U42808" t="s">
        <v>67</v>
      </c>
    </row>
    <row r="42809" spans="1:21" x14ac:dyDescent="0.3">
      <c r="A42809" t="s">
        <v>90866</v>
      </c>
      <c r="B42809" s="2">
        <v>42087</v>
      </c>
      <c r="C42809" s="2">
        <v>42093</v>
      </c>
      <c r="D42809">
        <v>6</v>
      </c>
      <c r="E42809" t="s">
        <v>45316</v>
      </c>
      <c r="F42809" t="s">
        <v>45317</v>
      </c>
      <c r="G42809" t="s">
        <v>45339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5</v>
      </c>
      <c r="N42809" t="s">
        <v>90867</v>
      </c>
      <c r="O42809" t="s">
        <v>3020</v>
      </c>
      <c r="P42809" t="s">
        <v>38</v>
      </c>
      <c r="Q42809" t="s">
        <v>21058</v>
      </c>
      <c r="R42809" t="s">
        <v>399</v>
      </c>
      <c r="S42809" t="s">
        <v>400</v>
      </c>
      <c r="T42809" t="s">
        <v>101</v>
      </c>
      <c r="U42809" t="s">
        <v>93</v>
      </c>
    </row>
    <row r="42810" spans="1:21" x14ac:dyDescent="0.3">
      <c r="A42810" t="s">
        <v>90868</v>
      </c>
      <c r="B42810" s="2">
        <v>42332</v>
      </c>
      <c r="C42810" s="2">
        <v>42335</v>
      </c>
      <c r="D42810">
        <v>3</v>
      </c>
      <c r="E42810" t="s">
        <v>45316</v>
      </c>
      <c r="F42810" t="s">
        <v>45317</v>
      </c>
      <c r="G42810" t="s">
        <v>45343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5</v>
      </c>
      <c r="N42810" t="s">
        <v>90869</v>
      </c>
      <c r="O42810" t="s">
        <v>3123</v>
      </c>
      <c r="P42810" t="s">
        <v>28</v>
      </c>
      <c r="Q42810" t="s">
        <v>17867</v>
      </c>
      <c r="R42810" t="s">
        <v>4168</v>
      </c>
      <c r="S42810" t="s">
        <v>612</v>
      </c>
      <c r="T42810" t="s">
        <v>187</v>
      </c>
      <c r="U42810" t="s">
        <v>33</v>
      </c>
    </row>
    <row r="42811" spans="1:21" x14ac:dyDescent="0.3">
      <c r="A42811" t="s">
        <v>90870</v>
      </c>
      <c r="B42811" s="2">
        <v>42311</v>
      </c>
      <c r="C42811" s="2">
        <v>42314</v>
      </c>
      <c r="D42811">
        <v>3</v>
      </c>
      <c r="E42811" t="s">
        <v>45316</v>
      </c>
      <c r="F42811" t="s">
        <v>45317</v>
      </c>
      <c r="G42811" t="s">
        <v>4534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5</v>
      </c>
      <c r="N42811" t="s">
        <v>90871</v>
      </c>
      <c r="O42811" t="s">
        <v>4250</v>
      </c>
      <c r="P42811" t="s">
        <v>57</v>
      </c>
      <c r="Q42811" t="s">
        <v>26538</v>
      </c>
      <c r="R42811" t="s">
        <v>175</v>
      </c>
      <c r="S42811" t="s">
        <v>31</v>
      </c>
      <c r="T42811" t="s">
        <v>32</v>
      </c>
      <c r="U42811" t="s">
        <v>33</v>
      </c>
    </row>
    <row r="42812" spans="1:21" x14ac:dyDescent="0.3">
      <c r="A42812" t="s">
        <v>90872</v>
      </c>
      <c r="B42812" s="2">
        <v>42077</v>
      </c>
      <c r="C42812" s="2">
        <v>42086</v>
      </c>
      <c r="D42812">
        <v>9</v>
      </c>
      <c r="E42812" t="s">
        <v>45316</v>
      </c>
      <c r="F42812" t="s">
        <v>45317</v>
      </c>
      <c r="G42812" t="s">
        <v>45349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25</v>
      </c>
      <c r="N42812" t="s">
        <v>90873</v>
      </c>
      <c r="O42812" t="s">
        <v>1246</v>
      </c>
      <c r="P42812" t="s">
        <v>28</v>
      </c>
      <c r="Q42812" t="s">
        <v>1553</v>
      </c>
      <c r="R42812" t="s">
        <v>7990</v>
      </c>
      <c r="S42812" t="s">
        <v>893</v>
      </c>
      <c r="T42812" t="s">
        <v>60</v>
      </c>
      <c r="U42812" t="s">
        <v>93</v>
      </c>
    </row>
    <row r="42813" spans="1:21" x14ac:dyDescent="0.3">
      <c r="A42813" t="s">
        <v>90874</v>
      </c>
      <c r="B42813" s="2">
        <v>42338</v>
      </c>
      <c r="C42813" s="2">
        <v>42340</v>
      </c>
      <c r="D42813">
        <v>2</v>
      </c>
      <c r="E42813" t="s">
        <v>45316</v>
      </c>
      <c r="F42813" t="s">
        <v>45317</v>
      </c>
      <c r="G42813" t="s">
        <v>45352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5</v>
      </c>
      <c r="N42813" t="s">
        <v>90875</v>
      </c>
      <c r="O42813" t="s">
        <v>4549</v>
      </c>
      <c r="P42813" t="s">
        <v>57</v>
      </c>
      <c r="Q42813" t="s">
        <v>1553</v>
      </c>
      <c r="R42813" t="s">
        <v>1554</v>
      </c>
      <c r="S42813" t="s">
        <v>165</v>
      </c>
      <c r="T42813" t="s">
        <v>60</v>
      </c>
      <c r="U42813" t="s">
        <v>33</v>
      </c>
    </row>
    <row r="42814" spans="1:21" x14ac:dyDescent="0.3">
      <c r="A42814" t="s">
        <v>90876</v>
      </c>
      <c r="B42814" s="2">
        <v>42118</v>
      </c>
      <c r="C42814" s="2">
        <v>42128</v>
      </c>
      <c r="D42814">
        <v>10</v>
      </c>
      <c r="E42814" t="s">
        <v>45316</v>
      </c>
      <c r="F42814" t="s">
        <v>45317</v>
      </c>
      <c r="G42814" t="s">
        <v>45318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25</v>
      </c>
      <c r="N42814" t="s">
        <v>90877</v>
      </c>
      <c r="O42814" t="s">
        <v>2036</v>
      </c>
      <c r="P42814" t="s">
        <v>38</v>
      </c>
      <c r="Q42814" t="s">
        <v>921</v>
      </c>
      <c r="R42814" t="s">
        <v>922</v>
      </c>
      <c r="S42814" t="s">
        <v>923</v>
      </c>
      <c r="T42814" t="s">
        <v>213</v>
      </c>
      <c r="U42814" t="s">
        <v>84</v>
      </c>
    </row>
    <row r="42815" spans="1:21" x14ac:dyDescent="0.3">
      <c r="A42815" t="s">
        <v>90878</v>
      </c>
      <c r="B42815" s="2">
        <v>42163</v>
      </c>
      <c r="C42815" s="2">
        <v>42169</v>
      </c>
      <c r="D42815">
        <v>6</v>
      </c>
      <c r="E42815" t="s">
        <v>45316</v>
      </c>
      <c r="F42815" t="s">
        <v>45317</v>
      </c>
      <c r="G42815" t="s">
        <v>45321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5</v>
      </c>
      <c r="N42815" t="s">
        <v>90879</v>
      </c>
      <c r="O42815" t="s">
        <v>2801</v>
      </c>
      <c r="P42815" t="s">
        <v>38</v>
      </c>
      <c r="Q42815" t="s">
        <v>338</v>
      </c>
      <c r="R42815" t="s">
        <v>175</v>
      </c>
      <c r="S42815" t="s">
        <v>31</v>
      </c>
      <c r="T42815" t="s">
        <v>32</v>
      </c>
      <c r="U42815" t="s">
        <v>42</v>
      </c>
    </row>
    <row r="42816" spans="1:21" x14ac:dyDescent="0.3">
      <c r="A42816" t="s">
        <v>90880</v>
      </c>
      <c r="B42816" s="2">
        <v>42309</v>
      </c>
      <c r="C42816" s="2">
        <v>42312</v>
      </c>
      <c r="D42816">
        <v>3</v>
      </c>
      <c r="E42816" t="s">
        <v>45316</v>
      </c>
      <c r="F42816" t="s">
        <v>45317</v>
      </c>
      <c r="G42816" t="s">
        <v>45325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5</v>
      </c>
      <c r="N42816" t="s">
        <v>90881</v>
      </c>
      <c r="O42816" t="s">
        <v>568</v>
      </c>
      <c r="P42816" t="s">
        <v>28</v>
      </c>
      <c r="Q42816" t="s">
        <v>48306</v>
      </c>
      <c r="R42816" t="s">
        <v>761</v>
      </c>
      <c r="S42816" t="s">
        <v>91</v>
      </c>
      <c r="T42816" t="s">
        <v>92</v>
      </c>
      <c r="U42816" t="s">
        <v>33</v>
      </c>
    </row>
    <row r="42817" spans="1:21" x14ac:dyDescent="0.3">
      <c r="A42817" t="s">
        <v>90882</v>
      </c>
      <c r="B42817" s="2">
        <v>42153</v>
      </c>
      <c r="C42817" s="2">
        <v>42163</v>
      </c>
      <c r="D42817">
        <v>10</v>
      </c>
      <c r="E42817" t="s">
        <v>45316</v>
      </c>
      <c r="F42817" t="s">
        <v>45317</v>
      </c>
      <c r="G42817" t="s">
        <v>45328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25</v>
      </c>
      <c r="N42817" t="s">
        <v>90883</v>
      </c>
      <c r="O42817" t="s">
        <v>2900</v>
      </c>
      <c r="P42817" t="s">
        <v>28</v>
      </c>
      <c r="Q42817" t="s">
        <v>1083</v>
      </c>
      <c r="R42817" t="s">
        <v>264</v>
      </c>
      <c r="S42817" t="s">
        <v>31</v>
      </c>
      <c r="T42817" t="s">
        <v>32</v>
      </c>
      <c r="U42817" t="s">
        <v>61</v>
      </c>
    </row>
    <row r="42818" spans="1:21" x14ac:dyDescent="0.3">
      <c r="A42818" t="s">
        <v>90884</v>
      </c>
      <c r="B42818" s="2">
        <v>42061</v>
      </c>
      <c r="C42818" s="2">
        <v>42062</v>
      </c>
      <c r="D42818">
        <v>1</v>
      </c>
      <c r="E42818" t="s">
        <v>45316</v>
      </c>
      <c r="F42818" t="s">
        <v>45317</v>
      </c>
      <c r="G42818" t="s">
        <v>45331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54</v>
      </c>
      <c r="N42818" t="s">
        <v>90885</v>
      </c>
      <c r="O42818" t="s">
        <v>2491</v>
      </c>
      <c r="P42818" t="s">
        <v>57</v>
      </c>
      <c r="Q42818" t="s">
        <v>1535</v>
      </c>
      <c r="R42818" t="s">
        <v>30</v>
      </c>
      <c r="S42818" t="s">
        <v>31</v>
      </c>
      <c r="T42818" t="s">
        <v>32</v>
      </c>
      <c r="U42818" t="s">
        <v>76</v>
      </c>
    </row>
    <row r="42819" spans="1:21" x14ac:dyDescent="0.3">
      <c r="A42819" t="s">
        <v>90886</v>
      </c>
      <c r="B42819" s="2">
        <v>42259</v>
      </c>
      <c r="C42819" s="2">
        <v>42261</v>
      </c>
      <c r="D42819">
        <v>2</v>
      </c>
      <c r="E42819" t="s">
        <v>45316</v>
      </c>
      <c r="F42819" t="s">
        <v>45317</v>
      </c>
      <c r="G42819" t="s">
        <v>45336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54</v>
      </c>
      <c r="N42819" t="s">
        <v>90887</v>
      </c>
      <c r="O42819" t="s">
        <v>5882</v>
      </c>
      <c r="P42819" t="s">
        <v>57</v>
      </c>
      <c r="Q42819" t="s">
        <v>5707</v>
      </c>
      <c r="R42819" t="s">
        <v>5708</v>
      </c>
      <c r="S42819" t="s">
        <v>283</v>
      </c>
      <c r="T42819" t="s">
        <v>213</v>
      </c>
      <c r="U42819" t="s">
        <v>120</v>
      </c>
    </row>
    <row r="42820" spans="1:21" x14ac:dyDescent="0.3">
      <c r="A42820" t="s">
        <v>90888</v>
      </c>
      <c r="B42820" s="2">
        <v>42276</v>
      </c>
      <c r="C42820" s="2">
        <v>42281</v>
      </c>
      <c r="D42820">
        <v>5</v>
      </c>
      <c r="E42820" t="s">
        <v>45316</v>
      </c>
      <c r="F42820" t="s">
        <v>45317</v>
      </c>
      <c r="G42820" t="s">
        <v>45339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5</v>
      </c>
      <c r="N42820" t="s">
        <v>90889</v>
      </c>
      <c r="O42820" t="s">
        <v>4005</v>
      </c>
      <c r="P42820" t="s">
        <v>38</v>
      </c>
      <c r="Q42820" t="s">
        <v>276</v>
      </c>
      <c r="R42820" t="s">
        <v>277</v>
      </c>
      <c r="S42820" t="s">
        <v>31</v>
      </c>
      <c r="T42820" t="s">
        <v>32</v>
      </c>
      <c r="U42820" t="s">
        <v>120</v>
      </c>
    </row>
    <row r="42821" spans="1:21" x14ac:dyDescent="0.3">
      <c r="A42821" t="s">
        <v>90890</v>
      </c>
      <c r="B42821" s="2">
        <v>42087</v>
      </c>
      <c r="C42821" s="2">
        <v>42090</v>
      </c>
      <c r="D42821">
        <v>3</v>
      </c>
      <c r="E42821" t="s">
        <v>45316</v>
      </c>
      <c r="F42821" t="s">
        <v>45317</v>
      </c>
      <c r="G42821" t="s">
        <v>45343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22</v>
      </c>
      <c r="N42821" t="s">
        <v>90891</v>
      </c>
      <c r="O42821" t="s">
        <v>2428</v>
      </c>
      <c r="P42821" t="s">
        <v>28</v>
      </c>
      <c r="Q42821" t="s">
        <v>9171</v>
      </c>
      <c r="R42821" t="s">
        <v>1003</v>
      </c>
      <c r="S42821" t="s">
        <v>83</v>
      </c>
      <c r="T42821" t="s">
        <v>41</v>
      </c>
      <c r="U42821" t="s">
        <v>93</v>
      </c>
    </row>
    <row r="42822" spans="1:21" x14ac:dyDescent="0.3">
      <c r="A42822" t="s">
        <v>90892</v>
      </c>
      <c r="B42822" s="2">
        <v>42027</v>
      </c>
      <c r="C42822" s="2">
        <v>42034</v>
      </c>
      <c r="D42822">
        <v>7</v>
      </c>
      <c r="E42822" t="s">
        <v>45316</v>
      </c>
      <c r="F42822" t="s">
        <v>45317</v>
      </c>
      <c r="G42822" t="s">
        <v>4534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5</v>
      </c>
      <c r="N42822" t="s">
        <v>90893</v>
      </c>
      <c r="O42822" t="s">
        <v>2531</v>
      </c>
      <c r="P42822" t="s">
        <v>28</v>
      </c>
      <c r="Q42822" t="s">
        <v>81</v>
      </c>
      <c r="R42822" t="s">
        <v>82</v>
      </c>
      <c r="S42822" t="s">
        <v>83</v>
      </c>
      <c r="T42822" t="s">
        <v>41</v>
      </c>
      <c r="U42822" t="s">
        <v>214</v>
      </c>
    </row>
    <row r="42823" spans="1:21" x14ac:dyDescent="0.3">
      <c r="A42823" t="s">
        <v>90894</v>
      </c>
      <c r="B42823" s="2">
        <v>42166</v>
      </c>
      <c r="C42823" s="2">
        <v>42176</v>
      </c>
      <c r="D42823">
        <v>10</v>
      </c>
      <c r="E42823" t="s">
        <v>45316</v>
      </c>
      <c r="F42823" t="s">
        <v>45317</v>
      </c>
      <c r="G42823" t="s">
        <v>45349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25</v>
      </c>
      <c r="N42823" t="s">
        <v>90895</v>
      </c>
      <c r="O42823" t="s">
        <v>1231</v>
      </c>
      <c r="P42823" t="s">
        <v>28</v>
      </c>
      <c r="Q42823" t="s">
        <v>933</v>
      </c>
      <c r="R42823" t="s">
        <v>825</v>
      </c>
      <c r="S42823" t="s">
        <v>83</v>
      </c>
      <c r="T42823" t="s">
        <v>151</v>
      </c>
      <c r="U42823" t="s">
        <v>42</v>
      </c>
    </row>
    <row r="42824" spans="1:21" x14ac:dyDescent="0.3">
      <c r="A42824" t="s">
        <v>90896</v>
      </c>
      <c r="B42824" s="2">
        <v>42236</v>
      </c>
      <c r="C42824" s="2">
        <v>42243</v>
      </c>
      <c r="D42824">
        <v>7</v>
      </c>
      <c r="E42824" t="s">
        <v>45316</v>
      </c>
      <c r="F42824" t="s">
        <v>45317</v>
      </c>
      <c r="G42824" t="s">
        <v>45352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5</v>
      </c>
      <c r="N42824" t="s">
        <v>90897</v>
      </c>
      <c r="O42824" t="s">
        <v>1837</v>
      </c>
      <c r="P42824" t="s">
        <v>28</v>
      </c>
      <c r="Q42824" t="s">
        <v>169</v>
      </c>
      <c r="R42824" t="s">
        <v>170</v>
      </c>
      <c r="S42824" t="s">
        <v>83</v>
      </c>
      <c r="T42824" t="s">
        <v>119</v>
      </c>
      <c r="U42824" t="s">
        <v>229</v>
      </c>
    </row>
    <row r="42825" spans="1:21" x14ac:dyDescent="0.3">
      <c r="A42825" t="s">
        <v>90898</v>
      </c>
      <c r="B42825" s="2">
        <v>42262</v>
      </c>
      <c r="C42825" s="2">
        <v>42272</v>
      </c>
      <c r="D42825">
        <v>10</v>
      </c>
      <c r="E42825" t="s">
        <v>45316</v>
      </c>
      <c r="F42825" t="s">
        <v>45317</v>
      </c>
      <c r="G42825" t="s">
        <v>45318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25</v>
      </c>
      <c r="N42825" t="s">
        <v>90899</v>
      </c>
      <c r="O42825" t="s">
        <v>9922</v>
      </c>
      <c r="P42825" t="s">
        <v>57</v>
      </c>
      <c r="Q42825" t="s">
        <v>149</v>
      </c>
      <c r="R42825" t="s">
        <v>150</v>
      </c>
      <c r="S42825" t="s">
        <v>83</v>
      </c>
      <c r="T42825" t="s">
        <v>151</v>
      </c>
      <c r="U42825" t="s">
        <v>120</v>
      </c>
    </row>
    <row r="42826" spans="1:21" x14ac:dyDescent="0.3">
      <c r="A42826" t="s">
        <v>90900</v>
      </c>
      <c r="B42826" s="2">
        <v>42158</v>
      </c>
      <c r="C42826" s="2">
        <v>42159</v>
      </c>
      <c r="D42826">
        <v>1</v>
      </c>
      <c r="E42826" t="s">
        <v>45316</v>
      </c>
      <c r="F42826" t="s">
        <v>45317</v>
      </c>
      <c r="G42826" t="s">
        <v>45321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54</v>
      </c>
      <c r="N42826" t="s">
        <v>90901</v>
      </c>
      <c r="O42826" t="s">
        <v>7024</v>
      </c>
      <c r="P42826" t="s">
        <v>28</v>
      </c>
      <c r="Q42826" t="s">
        <v>549</v>
      </c>
      <c r="R42826" t="s">
        <v>118</v>
      </c>
      <c r="S42826" t="s">
        <v>83</v>
      </c>
      <c r="T42826" t="s">
        <v>119</v>
      </c>
      <c r="U42826" t="s">
        <v>42</v>
      </c>
    </row>
    <row r="42827" spans="1:21" x14ac:dyDescent="0.3">
      <c r="A42827" t="s">
        <v>90902</v>
      </c>
      <c r="B42827" s="2">
        <v>42348</v>
      </c>
      <c r="C42827" s="2">
        <v>42357</v>
      </c>
      <c r="D42827">
        <v>9</v>
      </c>
      <c r="E42827" t="s">
        <v>45316</v>
      </c>
      <c r="F42827" t="s">
        <v>45317</v>
      </c>
      <c r="G42827" t="s">
        <v>45325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25</v>
      </c>
      <c r="N42827" t="s">
        <v>90903</v>
      </c>
      <c r="O42827" t="s">
        <v>346</v>
      </c>
      <c r="P42827" t="s">
        <v>28</v>
      </c>
      <c r="Q42827" t="s">
        <v>5486</v>
      </c>
      <c r="R42827" t="s">
        <v>118</v>
      </c>
      <c r="S42827" t="s">
        <v>83</v>
      </c>
      <c r="T42827" t="s">
        <v>119</v>
      </c>
      <c r="U42827" t="s">
        <v>51</v>
      </c>
    </row>
    <row r="42828" spans="1:21" x14ac:dyDescent="0.3">
      <c r="A42828" t="s">
        <v>90904</v>
      </c>
      <c r="B42828" s="2">
        <v>42304</v>
      </c>
      <c r="C42828" s="2">
        <v>42313</v>
      </c>
      <c r="D42828">
        <v>9</v>
      </c>
      <c r="E42828" t="s">
        <v>45316</v>
      </c>
      <c r="F42828" t="s">
        <v>45317</v>
      </c>
      <c r="G42828" t="s">
        <v>45328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25</v>
      </c>
      <c r="N42828" t="s">
        <v>90905</v>
      </c>
      <c r="O42828" t="s">
        <v>3309</v>
      </c>
      <c r="P42828" t="s">
        <v>28</v>
      </c>
      <c r="Q42828" t="s">
        <v>447</v>
      </c>
      <c r="R42828" t="s">
        <v>964</v>
      </c>
      <c r="S42828" t="s">
        <v>83</v>
      </c>
      <c r="T42828" t="s">
        <v>187</v>
      </c>
      <c r="U42828" t="s">
        <v>137</v>
      </c>
    </row>
    <row r="42829" spans="1:21" x14ac:dyDescent="0.3">
      <c r="A42829" t="s">
        <v>90906</v>
      </c>
      <c r="B42829" s="2">
        <v>42297</v>
      </c>
      <c r="C42829" s="2">
        <v>42300</v>
      </c>
      <c r="D42829">
        <v>3</v>
      </c>
      <c r="E42829" t="s">
        <v>45316</v>
      </c>
      <c r="F42829" t="s">
        <v>45317</v>
      </c>
      <c r="G42829" t="s">
        <v>45331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5</v>
      </c>
      <c r="N42829" t="s">
        <v>90907</v>
      </c>
      <c r="O42829" t="s">
        <v>16066</v>
      </c>
      <c r="P42829" t="s">
        <v>28</v>
      </c>
      <c r="Q42829" t="s">
        <v>76424</v>
      </c>
      <c r="R42829" t="s">
        <v>53341</v>
      </c>
      <c r="S42829" t="s">
        <v>466</v>
      </c>
      <c r="T42829" t="s">
        <v>133</v>
      </c>
      <c r="U42829" t="s">
        <v>137</v>
      </c>
    </row>
    <row r="42830" spans="1:21" x14ac:dyDescent="0.3">
      <c r="A42830" t="s">
        <v>90908</v>
      </c>
      <c r="B42830" s="2">
        <v>42067</v>
      </c>
      <c r="C42830" s="2">
        <v>42076</v>
      </c>
      <c r="D42830">
        <v>9</v>
      </c>
      <c r="E42830" t="s">
        <v>45316</v>
      </c>
      <c r="F42830" t="s">
        <v>45317</v>
      </c>
      <c r="G42830" t="s">
        <v>45336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25</v>
      </c>
      <c r="N42830" t="s">
        <v>90909</v>
      </c>
      <c r="O42830" t="s">
        <v>755</v>
      </c>
      <c r="P42830" t="s">
        <v>28</v>
      </c>
      <c r="Q42830" t="s">
        <v>2534</v>
      </c>
      <c r="R42830" t="s">
        <v>2534</v>
      </c>
      <c r="S42830" t="s">
        <v>554</v>
      </c>
      <c r="T42830" t="s">
        <v>75</v>
      </c>
      <c r="U42830" t="s">
        <v>93</v>
      </c>
    </row>
    <row r="42831" spans="1:21" x14ac:dyDescent="0.3">
      <c r="A42831" t="s">
        <v>90910</v>
      </c>
      <c r="B42831" s="2">
        <v>42074</v>
      </c>
      <c r="C42831" s="2">
        <v>42082</v>
      </c>
      <c r="D42831">
        <v>8</v>
      </c>
      <c r="E42831" t="s">
        <v>45316</v>
      </c>
      <c r="F42831" t="s">
        <v>45317</v>
      </c>
      <c r="G42831" t="s">
        <v>45339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5</v>
      </c>
      <c r="N42831" t="s">
        <v>90911</v>
      </c>
      <c r="O42831" t="s">
        <v>4114</v>
      </c>
      <c r="P42831" t="s">
        <v>57</v>
      </c>
      <c r="Q42831" t="s">
        <v>15803</v>
      </c>
      <c r="R42831" t="s">
        <v>15804</v>
      </c>
      <c r="S42831" t="s">
        <v>554</v>
      </c>
      <c r="T42831" t="s">
        <v>75</v>
      </c>
      <c r="U42831" t="s">
        <v>93</v>
      </c>
    </row>
    <row r="42832" spans="1:21" x14ac:dyDescent="0.3">
      <c r="A42832" t="s">
        <v>90912</v>
      </c>
      <c r="B42832" s="2">
        <v>42059</v>
      </c>
      <c r="C42832" s="2">
        <v>42062</v>
      </c>
      <c r="D42832">
        <v>3</v>
      </c>
      <c r="E42832" t="s">
        <v>45316</v>
      </c>
      <c r="F42832" t="s">
        <v>45317</v>
      </c>
      <c r="G42832" t="s">
        <v>45343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5</v>
      </c>
      <c r="N42832" t="s">
        <v>90913</v>
      </c>
      <c r="O42832" t="s">
        <v>2063</v>
      </c>
      <c r="P42832" t="s">
        <v>38</v>
      </c>
      <c r="Q42832" t="s">
        <v>38710</v>
      </c>
      <c r="R42832" t="s">
        <v>11418</v>
      </c>
      <c r="S42832" t="s">
        <v>74</v>
      </c>
      <c r="T42832" t="s">
        <v>75</v>
      </c>
      <c r="U42832" t="s">
        <v>76</v>
      </c>
    </row>
    <row r="42833" spans="1:21" x14ac:dyDescent="0.3">
      <c r="A42833" t="s">
        <v>90914</v>
      </c>
      <c r="B42833" s="2">
        <v>42035</v>
      </c>
      <c r="C42833" s="2">
        <v>42045</v>
      </c>
      <c r="D42833">
        <v>10</v>
      </c>
      <c r="E42833" t="s">
        <v>45316</v>
      </c>
      <c r="F42833" t="s">
        <v>45317</v>
      </c>
      <c r="G42833" t="s">
        <v>45346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25</v>
      </c>
      <c r="N42833" t="s">
        <v>90915</v>
      </c>
      <c r="O42833" t="s">
        <v>1419</v>
      </c>
      <c r="P42833" t="s">
        <v>28</v>
      </c>
      <c r="Q42833" t="s">
        <v>63159</v>
      </c>
      <c r="R42833" t="s">
        <v>63160</v>
      </c>
      <c r="S42833" t="s">
        <v>16402</v>
      </c>
      <c r="T42833" t="s">
        <v>75</v>
      </c>
      <c r="U42833" t="s">
        <v>214</v>
      </c>
    </row>
    <row r="42834" spans="1:21" x14ac:dyDescent="0.3">
      <c r="A42834" t="s">
        <v>90916</v>
      </c>
      <c r="B42834" s="2">
        <v>42319</v>
      </c>
      <c r="C42834" s="2">
        <v>42322</v>
      </c>
      <c r="D42834">
        <v>3</v>
      </c>
      <c r="E42834" t="s">
        <v>45316</v>
      </c>
      <c r="F42834" t="s">
        <v>45317</v>
      </c>
      <c r="G42834" t="s">
        <v>45349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5</v>
      </c>
      <c r="N42834" t="s">
        <v>90917</v>
      </c>
      <c r="O42834" t="s">
        <v>2582</v>
      </c>
      <c r="P42834" t="s">
        <v>28</v>
      </c>
      <c r="Q42834" t="s">
        <v>1394</v>
      </c>
      <c r="R42834" t="s">
        <v>106</v>
      </c>
      <c r="S42834" t="s">
        <v>107</v>
      </c>
      <c r="T42834" t="s">
        <v>41</v>
      </c>
      <c r="U42834" t="s">
        <v>33</v>
      </c>
    </row>
    <row r="42835" spans="1:21" x14ac:dyDescent="0.3">
      <c r="A42835" t="s">
        <v>90918</v>
      </c>
      <c r="B42835" s="2">
        <v>42116</v>
      </c>
      <c r="C42835" s="2">
        <v>42117</v>
      </c>
      <c r="D42835">
        <v>1</v>
      </c>
      <c r="E42835" t="s">
        <v>45316</v>
      </c>
      <c r="F42835" t="s">
        <v>45317</v>
      </c>
      <c r="G42835" t="s">
        <v>45352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54</v>
      </c>
      <c r="N42835" t="s">
        <v>90919</v>
      </c>
      <c r="O42835" t="s">
        <v>4851</v>
      </c>
      <c r="P42835" t="s">
        <v>28</v>
      </c>
      <c r="Q42835" t="s">
        <v>2090</v>
      </c>
      <c r="R42835" t="s">
        <v>2090</v>
      </c>
      <c r="S42835" t="s">
        <v>810</v>
      </c>
      <c r="T42835" t="s">
        <v>811</v>
      </c>
      <c r="U42835" t="s">
        <v>84</v>
      </c>
    </row>
    <row r="42836" spans="1:21" x14ac:dyDescent="0.3">
      <c r="A42836" t="s">
        <v>90920</v>
      </c>
      <c r="B42836" s="2">
        <v>42236</v>
      </c>
      <c r="C42836" s="2">
        <v>42242</v>
      </c>
      <c r="D42836">
        <v>6</v>
      </c>
      <c r="E42836" t="s">
        <v>45316</v>
      </c>
      <c r="F42836" t="s">
        <v>45317</v>
      </c>
      <c r="G42836" t="s">
        <v>45318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5</v>
      </c>
      <c r="N42836" t="s">
        <v>90921</v>
      </c>
      <c r="O42836" t="s">
        <v>1118</v>
      </c>
      <c r="P42836" t="s">
        <v>28</v>
      </c>
      <c r="Q42836" t="s">
        <v>3025</v>
      </c>
      <c r="R42836" t="s">
        <v>3026</v>
      </c>
      <c r="S42836" t="s">
        <v>100</v>
      </c>
      <c r="T42836" t="s">
        <v>101</v>
      </c>
      <c r="U42836" t="s">
        <v>229</v>
      </c>
    </row>
    <row r="42837" spans="1:21" x14ac:dyDescent="0.3">
      <c r="A42837" t="s">
        <v>90922</v>
      </c>
      <c r="B42837" s="2">
        <v>42098</v>
      </c>
      <c r="C42837" s="2">
        <v>42101</v>
      </c>
      <c r="D42837">
        <v>3</v>
      </c>
      <c r="E42837" t="s">
        <v>45316</v>
      </c>
      <c r="F42837" t="s">
        <v>45317</v>
      </c>
      <c r="G42837" t="s">
        <v>45321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5</v>
      </c>
      <c r="N42837" t="s">
        <v>90923</v>
      </c>
      <c r="O42837" t="s">
        <v>5612</v>
      </c>
      <c r="P42837" t="s">
        <v>57</v>
      </c>
      <c r="Q42837" t="s">
        <v>5137</v>
      </c>
      <c r="R42837" t="s">
        <v>845</v>
      </c>
      <c r="S42837" t="s">
        <v>845</v>
      </c>
      <c r="T42837" t="s">
        <v>41</v>
      </c>
      <c r="U42837" t="s">
        <v>84</v>
      </c>
    </row>
    <row r="42838" spans="1:21" x14ac:dyDescent="0.3">
      <c r="A42838" t="s">
        <v>90924</v>
      </c>
      <c r="B42838" s="2">
        <v>42266</v>
      </c>
      <c r="C42838" s="2">
        <v>42275</v>
      </c>
      <c r="D42838">
        <v>9</v>
      </c>
      <c r="E42838" t="s">
        <v>45316</v>
      </c>
      <c r="F42838" t="s">
        <v>45317</v>
      </c>
      <c r="G42838" t="s">
        <v>45325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25</v>
      </c>
      <c r="N42838" t="s">
        <v>90925</v>
      </c>
      <c r="O42838" t="s">
        <v>1531</v>
      </c>
      <c r="P42838" t="s">
        <v>38</v>
      </c>
      <c r="Q42838" t="s">
        <v>1996</v>
      </c>
      <c r="R42838" t="s">
        <v>1996</v>
      </c>
      <c r="S42838" t="s">
        <v>881</v>
      </c>
      <c r="T42838" t="s">
        <v>811</v>
      </c>
      <c r="U42838" t="s">
        <v>120</v>
      </c>
    </row>
    <row r="42839" spans="1:21" x14ac:dyDescent="0.3">
      <c r="A42839" t="s">
        <v>90926</v>
      </c>
      <c r="B42839" s="2">
        <v>42276</v>
      </c>
      <c r="C42839" s="2">
        <v>42280</v>
      </c>
      <c r="D42839">
        <v>4</v>
      </c>
      <c r="E42839" t="s">
        <v>45316</v>
      </c>
      <c r="F42839" t="s">
        <v>45317</v>
      </c>
      <c r="G42839" t="s">
        <v>45328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54</v>
      </c>
      <c r="N42839" t="s">
        <v>90927</v>
      </c>
      <c r="O42839" t="s">
        <v>1798</v>
      </c>
      <c r="P42839" t="s">
        <v>38</v>
      </c>
      <c r="Q42839" t="s">
        <v>4332</v>
      </c>
      <c r="R42839" t="s">
        <v>2282</v>
      </c>
      <c r="S42839" t="s">
        <v>328</v>
      </c>
      <c r="T42839" t="s">
        <v>187</v>
      </c>
      <c r="U42839" t="s">
        <v>120</v>
      </c>
    </row>
    <row r="42840" spans="1:21" x14ac:dyDescent="0.3">
      <c r="A42840" t="s">
        <v>90928</v>
      </c>
      <c r="B42840" s="2">
        <v>42132</v>
      </c>
      <c r="C42840" s="2">
        <v>42139</v>
      </c>
      <c r="D42840">
        <v>7</v>
      </c>
      <c r="E42840" t="s">
        <v>45316</v>
      </c>
      <c r="F42840" t="s">
        <v>45317</v>
      </c>
      <c r="G42840" t="s">
        <v>45331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5</v>
      </c>
      <c r="N42840" t="s">
        <v>90929</v>
      </c>
      <c r="O42840" t="s">
        <v>4830</v>
      </c>
      <c r="P42840" t="s">
        <v>57</v>
      </c>
      <c r="Q42840" t="s">
        <v>18455</v>
      </c>
      <c r="R42840" t="s">
        <v>1764</v>
      </c>
      <c r="S42840" t="s">
        <v>328</v>
      </c>
      <c r="T42840" t="s">
        <v>187</v>
      </c>
      <c r="U42840" t="s">
        <v>61</v>
      </c>
    </row>
    <row r="42841" spans="1:21" x14ac:dyDescent="0.3">
      <c r="A42841" t="s">
        <v>90930</v>
      </c>
      <c r="B42841" s="2">
        <v>42158</v>
      </c>
      <c r="C42841" s="2">
        <v>42162</v>
      </c>
      <c r="D42841">
        <v>4</v>
      </c>
      <c r="E42841" t="s">
        <v>45316</v>
      </c>
      <c r="F42841" t="s">
        <v>45317</v>
      </c>
      <c r="G42841" t="s">
        <v>45336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5</v>
      </c>
      <c r="N42841" t="s">
        <v>90931</v>
      </c>
      <c r="O42841" t="s">
        <v>1183</v>
      </c>
      <c r="P42841" t="s">
        <v>28</v>
      </c>
      <c r="Q42841" t="s">
        <v>11501</v>
      </c>
      <c r="R42841" t="s">
        <v>673</v>
      </c>
      <c r="S42841" t="s">
        <v>126</v>
      </c>
      <c r="T42841" t="s">
        <v>41</v>
      </c>
      <c r="U42841" t="s">
        <v>42</v>
      </c>
    </row>
    <row r="42842" spans="1:21" x14ac:dyDescent="0.3">
      <c r="A42842" t="s">
        <v>90932</v>
      </c>
      <c r="B42842" s="2">
        <v>42119</v>
      </c>
      <c r="C42842" s="2">
        <v>42120</v>
      </c>
      <c r="D42842">
        <v>1</v>
      </c>
      <c r="E42842" t="s">
        <v>45316</v>
      </c>
      <c r="F42842" t="s">
        <v>45317</v>
      </c>
      <c r="G42842" t="s">
        <v>45339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5</v>
      </c>
      <c r="N42842" t="s">
        <v>90933</v>
      </c>
      <c r="O42842" t="s">
        <v>97</v>
      </c>
      <c r="P42842" t="s">
        <v>28</v>
      </c>
      <c r="Q42842" t="s">
        <v>10075</v>
      </c>
      <c r="R42842" t="s">
        <v>1906</v>
      </c>
      <c r="S42842" t="s">
        <v>349</v>
      </c>
      <c r="T42842" t="s">
        <v>41</v>
      </c>
      <c r="U42842" t="s">
        <v>84</v>
      </c>
    </row>
    <row r="42843" spans="1:21" x14ac:dyDescent="0.3">
      <c r="A42843" t="s">
        <v>90934</v>
      </c>
      <c r="B42843" s="2">
        <v>42268</v>
      </c>
      <c r="C42843" s="2">
        <v>42276</v>
      </c>
      <c r="D42843">
        <v>8</v>
      </c>
      <c r="E42843" t="s">
        <v>45316</v>
      </c>
      <c r="F42843" t="s">
        <v>45317</v>
      </c>
      <c r="G42843" t="s">
        <v>45343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54</v>
      </c>
      <c r="N42843" t="s">
        <v>90935</v>
      </c>
      <c r="O42843" t="s">
        <v>17385</v>
      </c>
      <c r="P42843" t="s">
        <v>57</v>
      </c>
      <c r="Q42843" t="s">
        <v>22281</v>
      </c>
      <c r="R42843" t="s">
        <v>22282</v>
      </c>
      <c r="S42843" t="s">
        <v>40</v>
      </c>
      <c r="T42843" t="s">
        <v>41</v>
      </c>
      <c r="U42843" t="s">
        <v>120</v>
      </c>
    </row>
    <row r="42844" spans="1:21" x14ac:dyDescent="0.3">
      <c r="A42844" t="s">
        <v>90936</v>
      </c>
      <c r="B42844" s="2">
        <v>42337</v>
      </c>
      <c r="C42844" s="2">
        <v>42345</v>
      </c>
      <c r="D42844">
        <v>8</v>
      </c>
      <c r="E42844" t="s">
        <v>45316</v>
      </c>
      <c r="F42844" t="s">
        <v>45317</v>
      </c>
      <c r="G42844" t="s">
        <v>4534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5</v>
      </c>
      <c r="N42844" t="s">
        <v>90937</v>
      </c>
      <c r="O42844" t="s">
        <v>7918</v>
      </c>
      <c r="P42844" t="s">
        <v>38</v>
      </c>
      <c r="Q42844" t="s">
        <v>49367</v>
      </c>
      <c r="R42844" t="s">
        <v>9053</v>
      </c>
      <c r="S42844" t="s">
        <v>400</v>
      </c>
      <c r="T42844" t="s">
        <v>101</v>
      </c>
      <c r="U42844" t="s">
        <v>33</v>
      </c>
    </row>
    <row r="42845" spans="1:21" x14ac:dyDescent="0.3">
      <c r="A42845" t="s">
        <v>90938</v>
      </c>
      <c r="B42845" s="2">
        <v>42247</v>
      </c>
      <c r="C42845" s="2">
        <v>42255</v>
      </c>
      <c r="D42845">
        <v>8</v>
      </c>
      <c r="E42845" t="s">
        <v>45316</v>
      </c>
      <c r="F42845" t="s">
        <v>45317</v>
      </c>
      <c r="G42845" t="s">
        <v>45349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5</v>
      </c>
      <c r="N42845" t="s">
        <v>90939</v>
      </c>
      <c r="O42845" t="s">
        <v>5548</v>
      </c>
      <c r="P42845" t="s">
        <v>38</v>
      </c>
      <c r="Q42845" t="s">
        <v>8622</v>
      </c>
      <c r="R42845" t="s">
        <v>643</v>
      </c>
      <c r="S42845" t="s">
        <v>126</v>
      </c>
      <c r="T42845" t="s">
        <v>41</v>
      </c>
      <c r="U42845" t="s">
        <v>229</v>
      </c>
    </row>
    <row r="42846" spans="1:21" x14ac:dyDescent="0.3">
      <c r="A42846" t="s">
        <v>90940</v>
      </c>
      <c r="B42846" s="2">
        <v>42356</v>
      </c>
      <c r="C42846" s="2">
        <v>42365</v>
      </c>
      <c r="D42846">
        <v>9</v>
      </c>
      <c r="E42846" t="s">
        <v>45316</v>
      </c>
      <c r="F42846" t="s">
        <v>45317</v>
      </c>
      <c r="G42846" t="s">
        <v>45352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25</v>
      </c>
      <c r="N42846" t="s">
        <v>90941</v>
      </c>
      <c r="O42846" t="s">
        <v>1586</v>
      </c>
      <c r="P42846" t="s">
        <v>28</v>
      </c>
      <c r="Q42846" t="s">
        <v>353</v>
      </c>
      <c r="R42846" t="s">
        <v>354</v>
      </c>
      <c r="S42846" t="s">
        <v>126</v>
      </c>
      <c r="T42846" t="s">
        <v>41</v>
      </c>
      <c r="U42846" t="s">
        <v>51</v>
      </c>
    </row>
    <row r="42847" spans="1:21" x14ac:dyDescent="0.3">
      <c r="A42847" t="s">
        <v>90942</v>
      </c>
      <c r="B42847" s="2">
        <v>42079</v>
      </c>
      <c r="C42847" s="2">
        <v>42088</v>
      </c>
      <c r="D42847">
        <v>9</v>
      </c>
      <c r="E42847" t="s">
        <v>45316</v>
      </c>
      <c r="F42847" t="s">
        <v>45317</v>
      </c>
      <c r="G42847" t="s">
        <v>45318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25</v>
      </c>
      <c r="N42847" t="s">
        <v>90943</v>
      </c>
      <c r="O42847" t="s">
        <v>2771</v>
      </c>
      <c r="P42847" t="s">
        <v>38</v>
      </c>
      <c r="Q42847" t="s">
        <v>394</v>
      </c>
      <c r="R42847" t="s">
        <v>394</v>
      </c>
      <c r="S42847" t="s">
        <v>91</v>
      </c>
      <c r="T42847" t="s">
        <v>92</v>
      </c>
      <c r="U42847" t="s">
        <v>93</v>
      </c>
    </row>
    <row r="42848" spans="1:21" x14ac:dyDescent="0.3">
      <c r="A42848" t="s">
        <v>90944</v>
      </c>
      <c r="B42848" s="2">
        <v>42298</v>
      </c>
      <c r="C42848" s="2">
        <v>42303</v>
      </c>
      <c r="D42848">
        <v>5</v>
      </c>
      <c r="E42848" t="s">
        <v>45316</v>
      </c>
      <c r="F42848" t="s">
        <v>45317</v>
      </c>
      <c r="G42848" t="s">
        <v>45321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5</v>
      </c>
      <c r="N42848" t="s">
        <v>90945</v>
      </c>
      <c r="O42848" t="s">
        <v>4587</v>
      </c>
      <c r="P42848" t="s">
        <v>28</v>
      </c>
      <c r="Q42848" t="s">
        <v>728</v>
      </c>
      <c r="R42848" t="s">
        <v>30</v>
      </c>
      <c r="S42848" t="s">
        <v>31</v>
      </c>
      <c r="T42848" t="s">
        <v>32</v>
      </c>
      <c r="U42848" t="s">
        <v>137</v>
      </c>
    </row>
    <row r="42849" spans="1:21" x14ac:dyDescent="0.3">
      <c r="A42849" t="s">
        <v>90946</v>
      </c>
      <c r="B42849" s="2">
        <v>42360</v>
      </c>
      <c r="C42849" s="2">
        <v>42361</v>
      </c>
      <c r="D42849">
        <v>1</v>
      </c>
      <c r="E42849" t="s">
        <v>45316</v>
      </c>
      <c r="F42849" t="s">
        <v>45317</v>
      </c>
      <c r="G42849" t="s">
        <v>45325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5</v>
      </c>
      <c r="N42849" t="s">
        <v>90947</v>
      </c>
      <c r="O42849" t="s">
        <v>1114</v>
      </c>
      <c r="P42849" t="s">
        <v>28</v>
      </c>
      <c r="Q42849" t="s">
        <v>1037</v>
      </c>
      <c r="R42849" t="s">
        <v>1038</v>
      </c>
      <c r="S42849" t="s">
        <v>31</v>
      </c>
      <c r="T42849" t="s">
        <v>32</v>
      </c>
      <c r="U42849" t="s">
        <v>51</v>
      </c>
    </row>
    <row r="42850" spans="1:21" x14ac:dyDescent="0.3">
      <c r="A42850" t="s">
        <v>90948</v>
      </c>
      <c r="B42850" s="2">
        <v>42271</v>
      </c>
      <c r="C42850" s="2">
        <v>42273</v>
      </c>
      <c r="D42850">
        <v>2</v>
      </c>
      <c r="E42850" t="s">
        <v>45316</v>
      </c>
      <c r="F42850" t="s">
        <v>45317</v>
      </c>
      <c r="G42850" t="s">
        <v>45328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22</v>
      </c>
      <c r="N42850" t="s">
        <v>90949</v>
      </c>
      <c r="O42850" t="s">
        <v>190</v>
      </c>
      <c r="P42850" t="s">
        <v>57</v>
      </c>
      <c r="Q42850" t="s">
        <v>263</v>
      </c>
      <c r="R42850" t="s">
        <v>264</v>
      </c>
      <c r="S42850" t="s">
        <v>31</v>
      </c>
      <c r="T42850" t="s">
        <v>32</v>
      </c>
      <c r="U42850" t="s">
        <v>120</v>
      </c>
    </row>
    <row r="42851" spans="1:21" x14ac:dyDescent="0.3">
      <c r="A42851" t="s">
        <v>90950</v>
      </c>
      <c r="B42851" s="2">
        <v>42273</v>
      </c>
      <c r="C42851" s="2">
        <v>42277</v>
      </c>
      <c r="D42851">
        <v>4</v>
      </c>
      <c r="E42851" t="s">
        <v>45316</v>
      </c>
      <c r="F42851" t="s">
        <v>45317</v>
      </c>
      <c r="G42851" t="s">
        <v>45331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5</v>
      </c>
      <c r="N42851" t="s">
        <v>90951</v>
      </c>
      <c r="O42851" t="s">
        <v>1422</v>
      </c>
      <c r="P42851" t="s">
        <v>28</v>
      </c>
      <c r="Q42851" t="s">
        <v>25510</v>
      </c>
      <c r="R42851" t="s">
        <v>742</v>
      </c>
      <c r="S42851" t="s">
        <v>165</v>
      </c>
      <c r="T42851" t="s">
        <v>60</v>
      </c>
      <c r="U42851" t="s">
        <v>120</v>
      </c>
    </row>
    <row r="42852" spans="1:21" x14ac:dyDescent="0.3">
      <c r="A42852" t="s">
        <v>90952</v>
      </c>
      <c r="B42852" s="2">
        <v>42331</v>
      </c>
      <c r="C42852" s="2">
        <v>42337</v>
      </c>
      <c r="D42852">
        <v>6</v>
      </c>
      <c r="E42852" t="s">
        <v>45316</v>
      </c>
      <c r="F42852" t="s">
        <v>45317</v>
      </c>
      <c r="G42852" t="s">
        <v>45336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5</v>
      </c>
      <c r="N42852" t="s">
        <v>90953</v>
      </c>
      <c r="O42852" t="s">
        <v>1175</v>
      </c>
      <c r="P42852" t="s">
        <v>57</v>
      </c>
      <c r="Q42852" t="s">
        <v>18763</v>
      </c>
      <c r="R42852" t="s">
        <v>373</v>
      </c>
      <c r="S42852" t="s">
        <v>91</v>
      </c>
      <c r="T42852" t="s">
        <v>92</v>
      </c>
      <c r="U42852" t="s">
        <v>33</v>
      </c>
    </row>
    <row r="42853" spans="1:21" x14ac:dyDescent="0.3">
      <c r="A42853" t="s">
        <v>90954</v>
      </c>
      <c r="B42853" s="2">
        <v>42314</v>
      </c>
      <c r="C42853" s="2">
        <v>42323</v>
      </c>
      <c r="D42853">
        <v>9</v>
      </c>
      <c r="E42853" t="s">
        <v>45316</v>
      </c>
      <c r="F42853" t="s">
        <v>45317</v>
      </c>
      <c r="G42853" t="s">
        <v>45339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25</v>
      </c>
      <c r="N42853" t="s">
        <v>90955</v>
      </c>
      <c r="O42853" t="s">
        <v>5432</v>
      </c>
      <c r="P42853" t="s">
        <v>57</v>
      </c>
      <c r="Q42853" t="s">
        <v>9142</v>
      </c>
      <c r="R42853" t="s">
        <v>5108</v>
      </c>
      <c r="S42853" t="s">
        <v>31</v>
      </c>
      <c r="T42853" t="s">
        <v>32</v>
      </c>
      <c r="U42853" t="s">
        <v>33</v>
      </c>
    </row>
    <row r="42854" spans="1:21" x14ac:dyDescent="0.3">
      <c r="A42854" t="s">
        <v>90956</v>
      </c>
      <c r="B42854" s="2">
        <v>42023</v>
      </c>
      <c r="C42854" s="2">
        <v>42026</v>
      </c>
      <c r="D42854">
        <v>3</v>
      </c>
      <c r="E42854" t="s">
        <v>45316</v>
      </c>
      <c r="F42854" t="s">
        <v>45317</v>
      </c>
      <c r="G42854" t="s">
        <v>45343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5</v>
      </c>
      <c r="N42854" t="s">
        <v>90957</v>
      </c>
      <c r="O42854" t="s">
        <v>143</v>
      </c>
      <c r="P42854" t="s">
        <v>28</v>
      </c>
      <c r="Q42854" t="s">
        <v>2970</v>
      </c>
      <c r="R42854" t="s">
        <v>2970</v>
      </c>
      <c r="S42854" t="s">
        <v>50</v>
      </c>
      <c r="T42854" t="s">
        <v>32</v>
      </c>
      <c r="U42854" t="s">
        <v>214</v>
      </c>
    </row>
    <row r="42855" spans="1:21" x14ac:dyDescent="0.3">
      <c r="A42855" t="s">
        <v>90958</v>
      </c>
      <c r="B42855" s="2">
        <v>42326</v>
      </c>
      <c r="C42855" s="2">
        <v>42327</v>
      </c>
      <c r="D42855">
        <v>1</v>
      </c>
      <c r="E42855" t="s">
        <v>45316</v>
      </c>
      <c r="F42855" t="s">
        <v>45317</v>
      </c>
      <c r="G42855" t="s">
        <v>4534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54</v>
      </c>
      <c r="N42855" t="s">
        <v>90959</v>
      </c>
      <c r="O42855" t="s">
        <v>1114</v>
      </c>
      <c r="P42855" t="s">
        <v>28</v>
      </c>
      <c r="Q42855" t="s">
        <v>149</v>
      </c>
      <c r="R42855" t="s">
        <v>150</v>
      </c>
      <c r="S42855" t="s">
        <v>83</v>
      </c>
      <c r="T42855" t="s">
        <v>151</v>
      </c>
      <c r="U42855" t="s">
        <v>33</v>
      </c>
    </row>
    <row r="42856" spans="1:21" x14ac:dyDescent="0.3">
      <c r="A42856" t="s">
        <v>90960</v>
      </c>
      <c r="B42856" s="2">
        <v>42143</v>
      </c>
      <c r="C42856" s="2">
        <v>42152</v>
      </c>
      <c r="D42856">
        <v>9</v>
      </c>
      <c r="E42856" t="s">
        <v>45316</v>
      </c>
      <c r="F42856" t="s">
        <v>45317</v>
      </c>
      <c r="G42856" t="s">
        <v>45349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25</v>
      </c>
      <c r="N42856" t="s">
        <v>90961</v>
      </c>
      <c r="O42856" t="s">
        <v>9645</v>
      </c>
      <c r="P42856" t="s">
        <v>38</v>
      </c>
      <c r="Q42856" t="s">
        <v>2715</v>
      </c>
      <c r="R42856" t="s">
        <v>1003</v>
      </c>
      <c r="S42856" t="s">
        <v>83</v>
      </c>
      <c r="T42856" t="s">
        <v>41</v>
      </c>
      <c r="U42856" t="s">
        <v>61</v>
      </c>
    </row>
    <row r="42857" spans="1:21" x14ac:dyDescent="0.3">
      <c r="A42857" t="s">
        <v>90962</v>
      </c>
      <c r="B42857" s="2">
        <v>42342</v>
      </c>
      <c r="C42857" s="2">
        <v>42343</v>
      </c>
      <c r="D42857">
        <v>1</v>
      </c>
      <c r="E42857" t="s">
        <v>45316</v>
      </c>
      <c r="F42857" t="s">
        <v>45317</v>
      </c>
      <c r="G42857" t="s">
        <v>45352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5</v>
      </c>
      <c r="N42857" t="s">
        <v>90963</v>
      </c>
      <c r="O42857" t="s">
        <v>5249</v>
      </c>
      <c r="P42857" t="s">
        <v>28</v>
      </c>
      <c r="Q42857" t="s">
        <v>549</v>
      </c>
      <c r="R42857" t="s">
        <v>118</v>
      </c>
      <c r="S42857" t="s">
        <v>83</v>
      </c>
      <c r="T42857" t="s">
        <v>119</v>
      </c>
      <c r="U42857" t="s">
        <v>51</v>
      </c>
    </row>
    <row r="42858" spans="1:21" x14ac:dyDescent="0.3">
      <c r="A42858" t="s">
        <v>90964</v>
      </c>
      <c r="B42858" s="2">
        <v>42287</v>
      </c>
      <c r="C42858" s="2">
        <v>42297</v>
      </c>
      <c r="D42858">
        <v>10</v>
      </c>
      <c r="E42858" t="s">
        <v>45316</v>
      </c>
      <c r="F42858" t="s">
        <v>45317</v>
      </c>
      <c r="G42858" t="s">
        <v>45318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22</v>
      </c>
      <c r="N42858" t="s">
        <v>90965</v>
      </c>
      <c r="O42858" t="s">
        <v>1393</v>
      </c>
      <c r="P42858" t="s">
        <v>28</v>
      </c>
      <c r="Q42858" t="s">
        <v>149</v>
      </c>
      <c r="R42858" t="s">
        <v>150</v>
      </c>
      <c r="S42858" t="s">
        <v>83</v>
      </c>
      <c r="T42858" t="s">
        <v>151</v>
      </c>
      <c r="U42858" t="s">
        <v>137</v>
      </c>
    </row>
    <row r="42859" spans="1:21" x14ac:dyDescent="0.3">
      <c r="A42859" t="s">
        <v>90966</v>
      </c>
      <c r="B42859" s="2">
        <v>42036</v>
      </c>
      <c r="C42859" s="2">
        <v>42038</v>
      </c>
      <c r="D42859">
        <v>2</v>
      </c>
      <c r="E42859" t="s">
        <v>45316</v>
      </c>
      <c r="F42859" t="s">
        <v>45317</v>
      </c>
      <c r="G42859" t="s">
        <v>45321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5</v>
      </c>
      <c r="N42859" t="s">
        <v>90967</v>
      </c>
      <c r="O42859" t="s">
        <v>3750</v>
      </c>
      <c r="P42859" t="s">
        <v>28</v>
      </c>
      <c r="Q42859" t="s">
        <v>27869</v>
      </c>
      <c r="R42859" t="s">
        <v>118</v>
      </c>
      <c r="S42859" t="s">
        <v>83</v>
      </c>
      <c r="T42859" t="s">
        <v>119</v>
      </c>
      <c r="U42859" t="s">
        <v>76</v>
      </c>
    </row>
    <row r="42860" spans="1:21" x14ac:dyDescent="0.3">
      <c r="A42860" t="s">
        <v>90968</v>
      </c>
      <c r="B42860" s="2">
        <v>42182</v>
      </c>
      <c r="C42860" s="2">
        <v>42188</v>
      </c>
      <c r="D42860">
        <v>6</v>
      </c>
      <c r="E42860" t="s">
        <v>45316</v>
      </c>
      <c r="F42860" t="s">
        <v>45317</v>
      </c>
      <c r="G42860" t="s">
        <v>45325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5</v>
      </c>
      <c r="N42860" t="s">
        <v>90969</v>
      </c>
      <c r="O42860" t="s">
        <v>936</v>
      </c>
      <c r="P42860" t="s">
        <v>38</v>
      </c>
      <c r="Q42860" t="s">
        <v>53314</v>
      </c>
      <c r="R42860" t="s">
        <v>322</v>
      </c>
      <c r="S42860" t="s">
        <v>83</v>
      </c>
      <c r="T42860" t="s">
        <v>41</v>
      </c>
      <c r="U42860" t="s">
        <v>42</v>
      </c>
    </row>
    <row r="42861" spans="1:21" x14ac:dyDescent="0.3">
      <c r="A42861" t="s">
        <v>90970</v>
      </c>
      <c r="B42861" s="2">
        <v>42025</v>
      </c>
      <c r="C42861" s="2">
        <v>42034</v>
      </c>
      <c r="D42861">
        <v>9</v>
      </c>
      <c r="E42861" t="s">
        <v>45316</v>
      </c>
      <c r="F42861" t="s">
        <v>45317</v>
      </c>
      <c r="G42861" t="s">
        <v>45328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54</v>
      </c>
      <c r="N42861" t="s">
        <v>90971</v>
      </c>
      <c r="O42861" t="s">
        <v>116</v>
      </c>
      <c r="P42861" t="s">
        <v>38</v>
      </c>
      <c r="Q42861" t="s">
        <v>3506</v>
      </c>
      <c r="R42861" t="s">
        <v>964</v>
      </c>
      <c r="S42861" t="s">
        <v>83</v>
      </c>
      <c r="T42861" t="s">
        <v>187</v>
      </c>
      <c r="U42861" t="s">
        <v>214</v>
      </c>
    </row>
    <row r="42862" spans="1:21" x14ac:dyDescent="0.3">
      <c r="A42862" t="s">
        <v>90972</v>
      </c>
      <c r="B42862" s="2">
        <v>42236</v>
      </c>
      <c r="C42862" s="2">
        <v>42243</v>
      </c>
      <c r="D42862">
        <v>7</v>
      </c>
      <c r="E42862" t="s">
        <v>45316</v>
      </c>
      <c r="F42862" t="s">
        <v>45317</v>
      </c>
      <c r="G42862" t="s">
        <v>45331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5</v>
      </c>
      <c r="N42862" t="s">
        <v>90973</v>
      </c>
      <c r="O42862" t="s">
        <v>14836</v>
      </c>
      <c r="P42862" t="s">
        <v>57</v>
      </c>
      <c r="Q42862" t="s">
        <v>549</v>
      </c>
      <c r="R42862" t="s">
        <v>118</v>
      </c>
      <c r="S42862" t="s">
        <v>83</v>
      </c>
      <c r="T42862" t="s">
        <v>119</v>
      </c>
      <c r="U42862" t="s">
        <v>229</v>
      </c>
    </row>
    <row r="42863" spans="1:21" x14ac:dyDescent="0.3">
      <c r="A42863" t="s">
        <v>90974</v>
      </c>
      <c r="B42863" s="2">
        <v>42259</v>
      </c>
      <c r="C42863" s="2">
        <v>42265</v>
      </c>
      <c r="D42863">
        <v>6</v>
      </c>
      <c r="E42863" t="s">
        <v>45316</v>
      </c>
      <c r="F42863" t="s">
        <v>45317</v>
      </c>
      <c r="G42863" t="s">
        <v>45336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5</v>
      </c>
      <c r="N42863" t="s">
        <v>90975</v>
      </c>
      <c r="O42863" t="s">
        <v>2036</v>
      </c>
      <c r="P42863" t="s">
        <v>38</v>
      </c>
      <c r="Q42863" t="s">
        <v>7561</v>
      </c>
      <c r="R42863" t="s">
        <v>7561</v>
      </c>
      <c r="S42863" t="s">
        <v>964</v>
      </c>
      <c r="T42863" t="s">
        <v>75</v>
      </c>
      <c r="U42863" t="s">
        <v>120</v>
      </c>
    </row>
    <row r="42864" spans="1:21" x14ac:dyDescent="0.3">
      <c r="A42864" t="s">
        <v>90976</v>
      </c>
      <c r="B42864" s="2">
        <v>42015</v>
      </c>
      <c r="C42864" s="2">
        <v>42017</v>
      </c>
      <c r="D42864">
        <v>2</v>
      </c>
      <c r="E42864" t="s">
        <v>45316</v>
      </c>
      <c r="F42864" t="s">
        <v>45317</v>
      </c>
      <c r="G42864" t="s">
        <v>45339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5</v>
      </c>
      <c r="N42864" t="s">
        <v>90977</v>
      </c>
      <c r="O42864" t="s">
        <v>3939</v>
      </c>
      <c r="P42864" t="s">
        <v>28</v>
      </c>
      <c r="Q42864" t="s">
        <v>2534</v>
      </c>
      <c r="R42864" t="s">
        <v>2534</v>
      </c>
      <c r="S42864" t="s">
        <v>554</v>
      </c>
      <c r="T42864" t="s">
        <v>75</v>
      </c>
      <c r="U42864" t="s">
        <v>214</v>
      </c>
    </row>
    <row r="42865" spans="1:21" x14ac:dyDescent="0.3">
      <c r="A42865" t="s">
        <v>90978</v>
      </c>
      <c r="B42865" s="2">
        <v>42127</v>
      </c>
      <c r="C42865" s="2">
        <v>42129</v>
      </c>
      <c r="D42865">
        <v>2</v>
      </c>
      <c r="E42865" t="s">
        <v>45316</v>
      </c>
      <c r="F42865" t="s">
        <v>45317</v>
      </c>
      <c r="G42865" t="s">
        <v>45343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5</v>
      </c>
      <c r="N42865" t="s">
        <v>90979</v>
      </c>
      <c r="O42865" t="s">
        <v>6703</v>
      </c>
      <c r="P42865" t="s">
        <v>28</v>
      </c>
      <c r="Q42865" t="s">
        <v>3440</v>
      </c>
      <c r="R42865" t="s">
        <v>3440</v>
      </c>
      <c r="S42865" t="s">
        <v>1141</v>
      </c>
      <c r="T42865" t="s">
        <v>133</v>
      </c>
      <c r="U42865" t="s">
        <v>61</v>
      </c>
    </row>
    <row r="42866" spans="1:21" x14ac:dyDescent="0.3">
      <c r="A42866" t="s">
        <v>90980</v>
      </c>
      <c r="B42866" s="2">
        <v>42359</v>
      </c>
      <c r="C42866" s="2">
        <v>42365</v>
      </c>
      <c r="D42866">
        <v>6</v>
      </c>
      <c r="E42866" t="s">
        <v>45316</v>
      </c>
      <c r="F42866" t="s">
        <v>45317</v>
      </c>
      <c r="G42866" t="s">
        <v>4534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5</v>
      </c>
      <c r="N42866" t="s">
        <v>90981</v>
      </c>
      <c r="O42866" t="s">
        <v>1337</v>
      </c>
      <c r="P42866" t="s">
        <v>28</v>
      </c>
      <c r="Q42866" t="s">
        <v>15608</v>
      </c>
      <c r="R42866" t="s">
        <v>15608</v>
      </c>
      <c r="S42866" t="s">
        <v>4230</v>
      </c>
      <c r="T42866" t="s">
        <v>75</v>
      </c>
      <c r="U42866" t="s">
        <v>51</v>
      </c>
    </row>
    <row r="42867" spans="1:21" x14ac:dyDescent="0.3">
      <c r="A42867" t="s">
        <v>90982</v>
      </c>
      <c r="B42867" s="2">
        <v>42208</v>
      </c>
      <c r="C42867" s="2">
        <v>42214</v>
      </c>
      <c r="D42867">
        <v>6</v>
      </c>
      <c r="E42867" t="s">
        <v>45316</v>
      </c>
      <c r="F42867" t="s">
        <v>45317</v>
      </c>
      <c r="G42867" t="s">
        <v>45349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5</v>
      </c>
      <c r="N42867" t="s">
        <v>90983</v>
      </c>
      <c r="O42867" t="s">
        <v>357</v>
      </c>
      <c r="P42867" t="s">
        <v>57</v>
      </c>
      <c r="Q42867" t="s">
        <v>28805</v>
      </c>
      <c r="R42867" t="s">
        <v>28805</v>
      </c>
      <c r="S42867" t="s">
        <v>157</v>
      </c>
      <c r="T42867" t="s">
        <v>75</v>
      </c>
      <c r="U42867" t="s">
        <v>67</v>
      </c>
    </row>
    <row r="42868" spans="1:21" x14ac:dyDescent="0.3">
      <c r="A42868" t="s">
        <v>90984</v>
      </c>
      <c r="B42868" s="2">
        <v>42345</v>
      </c>
      <c r="C42868" s="2">
        <v>42354</v>
      </c>
      <c r="D42868">
        <v>9</v>
      </c>
      <c r="E42868" t="s">
        <v>45316</v>
      </c>
      <c r="F42868" t="s">
        <v>45317</v>
      </c>
      <c r="G42868" t="s">
        <v>45352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54</v>
      </c>
      <c r="N42868" t="s">
        <v>90985</v>
      </c>
      <c r="O42868" t="s">
        <v>2531</v>
      </c>
      <c r="P42868" t="s">
        <v>28</v>
      </c>
      <c r="Q42868" t="s">
        <v>90986</v>
      </c>
      <c r="R42868" t="s">
        <v>25180</v>
      </c>
      <c r="S42868" t="s">
        <v>197</v>
      </c>
      <c r="T42868" t="s">
        <v>75</v>
      </c>
      <c r="U42868" t="s">
        <v>51</v>
      </c>
    </row>
    <row r="42869" spans="1:21" x14ac:dyDescent="0.3">
      <c r="A42869" t="s">
        <v>90987</v>
      </c>
      <c r="B42869" s="2">
        <v>42253</v>
      </c>
      <c r="C42869" s="2">
        <v>42260</v>
      </c>
      <c r="D42869">
        <v>7</v>
      </c>
      <c r="E42869" t="s">
        <v>45316</v>
      </c>
      <c r="F42869" t="s">
        <v>45317</v>
      </c>
      <c r="G42869" t="s">
        <v>45318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5</v>
      </c>
      <c r="N42869" t="s">
        <v>90988</v>
      </c>
      <c r="O42869" t="s">
        <v>1414</v>
      </c>
      <c r="P42869" t="s">
        <v>38</v>
      </c>
      <c r="Q42869" t="s">
        <v>106</v>
      </c>
      <c r="R42869" t="s">
        <v>106</v>
      </c>
      <c r="S42869" t="s">
        <v>107</v>
      </c>
      <c r="T42869" t="s">
        <v>41</v>
      </c>
      <c r="U42869" t="s">
        <v>120</v>
      </c>
    </row>
    <row r="42870" spans="1:21" x14ac:dyDescent="0.3">
      <c r="A42870" t="s">
        <v>90989</v>
      </c>
      <c r="B42870" s="2">
        <v>42163</v>
      </c>
      <c r="C42870" s="2">
        <v>42169</v>
      </c>
      <c r="D42870">
        <v>6</v>
      </c>
      <c r="E42870" t="s">
        <v>45316</v>
      </c>
      <c r="F42870" t="s">
        <v>45317</v>
      </c>
      <c r="G42870" t="s">
        <v>45321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22</v>
      </c>
      <c r="N42870" t="s">
        <v>90990</v>
      </c>
      <c r="O42870" t="s">
        <v>3199</v>
      </c>
      <c r="P42870" t="s">
        <v>28</v>
      </c>
      <c r="Q42870" t="s">
        <v>106</v>
      </c>
      <c r="R42870" t="s">
        <v>106</v>
      </c>
      <c r="S42870" t="s">
        <v>107</v>
      </c>
      <c r="T42870" t="s">
        <v>41</v>
      </c>
      <c r="U42870" t="s">
        <v>42</v>
      </c>
    </row>
    <row r="42871" spans="1:21" x14ac:dyDescent="0.3">
      <c r="A42871" t="s">
        <v>90991</v>
      </c>
      <c r="B42871" s="2">
        <v>42232</v>
      </c>
      <c r="C42871" s="2">
        <v>42239</v>
      </c>
      <c r="D42871">
        <v>7</v>
      </c>
      <c r="E42871" t="s">
        <v>45316</v>
      </c>
      <c r="F42871" t="s">
        <v>45317</v>
      </c>
      <c r="G42871" t="s">
        <v>45325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54</v>
      </c>
      <c r="N42871" t="s">
        <v>90992</v>
      </c>
      <c r="O42871" t="s">
        <v>498</v>
      </c>
      <c r="P42871" t="s">
        <v>57</v>
      </c>
      <c r="Q42871" t="s">
        <v>2090</v>
      </c>
      <c r="R42871" t="s">
        <v>2090</v>
      </c>
      <c r="S42871" t="s">
        <v>810</v>
      </c>
      <c r="T42871" t="s">
        <v>811</v>
      </c>
      <c r="U42871" t="s">
        <v>229</v>
      </c>
    </row>
    <row r="42872" spans="1:21" x14ac:dyDescent="0.3">
      <c r="A42872" t="s">
        <v>90993</v>
      </c>
      <c r="B42872" s="2">
        <v>42142</v>
      </c>
      <c r="C42872" s="2">
        <v>42152</v>
      </c>
      <c r="D42872">
        <v>10</v>
      </c>
      <c r="E42872" t="s">
        <v>45316</v>
      </c>
      <c r="F42872" t="s">
        <v>45317</v>
      </c>
      <c r="G42872" t="s">
        <v>45328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25</v>
      </c>
      <c r="N42872" t="s">
        <v>90994</v>
      </c>
      <c r="O42872" t="s">
        <v>2790</v>
      </c>
      <c r="P42872" t="s">
        <v>28</v>
      </c>
      <c r="Q42872" t="s">
        <v>367</v>
      </c>
      <c r="R42872" t="s">
        <v>368</v>
      </c>
      <c r="S42872" t="s">
        <v>100</v>
      </c>
      <c r="T42872" t="s">
        <v>101</v>
      </c>
      <c r="U42872" t="s">
        <v>61</v>
      </c>
    </row>
    <row r="42873" spans="1:21" x14ac:dyDescent="0.3">
      <c r="A42873" t="s">
        <v>90995</v>
      </c>
      <c r="B42873" s="2">
        <v>42225</v>
      </c>
      <c r="C42873" s="2">
        <v>42226</v>
      </c>
      <c r="D42873">
        <v>1</v>
      </c>
      <c r="E42873" t="s">
        <v>45316</v>
      </c>
      <c r="F42873" t="s">
        <v>45317</v>
      </c>
      <c r="G42873" t="s">
        <v>45331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5</v>
      </c>
      <c r="N42873" t="s">
        <v>90996</v>
      </c>
      <c r="O42873" t="s">
        <v>419</v>
      </c>
      <c r="P42873" t="s">
        <v>38</v>
      </c>
      <c r="Q42873" t="s">
        <v>485</v>
      </c>
      <c r="R42873" t="s">
        <v>485</v>
      </c>
      <c r="S42873" t="s">
        <v>486</v>
      </c>
      <c r="T42873" t="s">
        <v>187</v>
      </c>
      <c r="U42873" t="s">
        <v>229</v>
      </c>
    </row>
    <row r="42874" spans="1:21" x14ac:dyDescent="0.3">
      <c r="A42874" t="s">
        <v>90997</v>
      </c>
      <c r="B42874" s="2">
        <v>42202</v>
      </c>
      <c r="C42874" s="2">
        <v>42210</v>
      </c>
      <c r="D42874">
        <v>8</v>
      </c>
      <c r="E42874" t="s">
        <v>45316</v>
      </c>
      <c r="F42874" t="s">
        <v>45317</v>
      </c>
      <c r="G42874" t="s">
        <v>45336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5</v>
      </c>
      <c r="N42874" t="s">
        <v>90998</v>
      </c>
      <c r="O42874" t="s">
        <v>1744</v>
      </c>
      <c r="P42874" t="s">
        <v>57</v>
      </c>
      <c r="Q42874" t="s">
        <v>377</v>
      </c>
      <c r="R42874" t="s">
        <v>377</v>
      </c>
      <c r="S42874" t="s">
        <v>186</v>
      </c>
      <c r="T42874" t="s">
        <v>187</v>
      </c>
      <c r="U42874" t="s">
        <v>67</v>
      </c>
    </row>
    <row r="42875" spans="1:21" x14ac:dyDescent="0.3">
      <c r="A42875" t="s">
        <v>90999</v>
      </c>
      <c r="B42875" s="2">
        <v>42181</v>
      </c>
      <c r="C42875" s="2">
        <v>42190</v>
      </c>
      <c r="D42875">
        <v>9</v>
      </c>
      <c r="E42875" t="s">
        <v>45316</v>
      </c>
      <c r="F42875" t="s">
        <v>45317</v>
      </c>
      <c r="G42875" t="s">
        <v>45339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25</v>
      </c>
      <c r="N42875" t="s">
        <v>91000</v>
      </c>
      <c r="O42875" t="s">
        <v>200</v>
      </c>
      <c r="P42875" t="s">
        <v>57</v>
      </c>
      <c r="Q42875" t="s">
        <v>14376</v>
      </c>
      <c r="R42875" t="s">
        <v>1450</v>
      </c>
      <c r="S42875" t="s">
        <v>126</v>
      </c>
      <c r="T42875" t="s">
        <v>41</v>
      </c>
      <c r="U42875" t="s">
        <v>42</v>
      </c>
    </row>
    <row r="42876" spans="1:21" x14ac:dyDescent="0.3">
      <c r="A42876" t="s">
        <v>91001</v>
      </c>
      <c r="B42876" s="2">
        <v>42230</v>
      </c>
      <c r="C42876" s="2">
        <v>42237</v>
      </c>
      <c r="D42876">
        <v>7</v>
      </c>
      <c r="E42876" t="s">
        <v>45316</v>
      </c>
      <c r="F42876" t="s">
        <v>45317</v>
      </c>
      <c r="G42876" t="s">
        <v>45343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5</v>
      </c>
      <c r="N42876" t="s">
        <v>91002</v>
      </c>
      <c r="O42876" t="s">
        <v>1947</v>
      </c>
      <c r="P42876" t="s">
        <v>28</v>
      </c>
      <c r="Q42876" t="s">
        <v>521</v>
      </c>
      <c r="R42876" t="s">
        <v>521</v>
      </c>
      <c r="S42876" t="s">
        <v>246</v>
      </c>
      <c r="T42876" t="s">
        <v>41</v>
      </c>
      <c r="U42876" t="s">
        <v>229</v>
      </c>
    </row>
    <row r="42877" spans="1:21" x14ac:dyDescent="0.3">
      <c r="A42877" t="s">
        <v>91003</v>
      </c>
      <c r="B42877" s="2">
        <v>42147</v>
      </c>
      <c r="C42877" s="2">
        <v>42152</v>
      </c>
      <c r="D42877">
        <v>5</v>
      </c>
      <c r="E42877" t="s">
        <v>45316</v>
      </c>
      <c r="F42877" t="s">
        <v>45317</v>
      </c>
      <c r="G42877" t="s">
        <v>4534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5</v>
      </c>
      <c r="N42877" t="s">
        <v>91004</v>
      </c>
      <c r="O42877" t="s">
        <v>2677</v>
      </c>
      <c r="P42877" t="s">
        <v>38</v>
      </c>
      <c r="Q42877" t="s">
        <v>14419</v>
      </c>
      <c r="R42877" t="s">
        <v>715</v>
      </c>
      <c r="S42877" t="s">
        <v>612</v>
      </c>
      <c r="T42877" t="s">
        <v>187</v>
      </c>
      <c r="U42877" t="s">
        <v>61</v>
      </c>
    </row>
    <row r="42878" spans="1:21" x14ac:dyDescent="0.3">
      <c r="A42878" t="s">
        <v>91005</v>
      </c>
      <c r="B42878" s="2">
        <v>42102</v>
      </c>
      <c r="C42878" s="2">
        <v>42112</v>
      </c>
      <c r="D42878">
        <v>10</v>
      </c>
      <c r="E42878" t="s">
        <v>45316</v>
      </c>
      <c r="F42878" t="s">
        <v>45317</v>
      </c>
      <c r="G42878" t="s">
        <v>45349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25</v>
      </c>
      <c r="N42878" t="s">
        <v>91006</v>
      </c>
      <c r="O42878" t="s">
        <v>619</v>
      </c>
      <c r="P42878" t="s">
        <v>28</v>
      </c>
      <c r="Q42878" t="s">
        <v>29</v>
      </c>
      <c r="R42878" t="s">
        <v>30</v>
      </c>
      <c r="S42878" t="s">
        <v>31</v>
      </c>
      <c r="T42878" t="s">
        <v>32</v>
      </c>
      <c r="U42878" t="s">
        <v>84</v>
      </c>
    </row>
    <row r="42879" spans="1:21" x14ac:dyDescent="0.3">
      <c r="A42879" t="s">
        <v>91007</v>
      </c>
      <c r="B42879" s="2">
        <v>42235</v>
      </c>
      <c r="C42879" s="2">
        <v>42240</v>
      </c>
      <c r="D42879">
        <v>5</v>
      </c>
      <c r="E42879" t="s">
        <v>45316</v>
      </c>
      <c r="F42879" t="s">
        <v>45317</v>
      </c>
      <c r="G42879" t="s">
        <v>45352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54</v>
      </c>
      <c r="N42879" t="s">
        <v>91008</v>
      </c>
      <c r="O42879" t="s">
        <v>2144</v>
      </c>
      <c r="P42879" t="s">
        <v>57</v>
      </c>
      <c r="Q42879" t="s">
        <v>933</v>
      </c>
      <c r="R42879" t="s">
        <v>825</v>
      </c>
      <c r="S42879" t="s">
        <v>83</v>
      </c>
      <c r="T42879" t="s">
        <v>151</v>
      </c>
      <c r="U42879" t="s">
        <v>229</v>
      </c>
    </row>
    <row r="42880" spans="1:21" x14ac:dyDescent="0.3">
      <c r="A42880" t="s">
        <v>91009</v>
      </c>
      <c r="B42880" s="2">
        <v>42037</v>
      </c>
      <c r="C42880" s="2">
        <v>42045</v>
      </c>
      <c r="D42880">
        <v>8</v>
      </c>
      <c r="E42880" t="s">
        <v>45316</v>
      </c>
      <c r="F42880" t="s">
        <v>45317</v>
      </c>
      <c r="G42880" t="s">
        <v>45318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5</v>
      </c>
      <c r="N42880" t="s">
        <v>91010</v>
      </c>
      <c r="O42880" t="s">
        <v>5260</v>
      </c>
      <c r="P42880" t="s">
        <v>38</v>
      </c>
      <c r="Q42880" t="s">
        <v>117</v>
      </c>
      <c r="R42880" t="s">
        <v>118</v>
      </c>
      <c r="S42880" t="s">
        <v>83</v>
      </c>
      <c r="T42880" t="s">
        <v>119</v>
      </c>
      <c r="U42880" t="s">
        <v>76</v>
      </c>
    </row>
    <row r="42881" spans="1:21" x14ac:dyDescent="0.3">
      <c r="A42881" t="s">
        <v>91011</v>
      </c>
      <c r="B42881" s="2">
        <v>42128</v>
      </c>
      <c r="C42881" s="2">
        <v>42131</v>
      </c>
      <c r="D42881">
        <v>3</v>
      </c>
      <c r="E42881" t="s">
        <v>45316</v>
      </c>
      <c r="F42881" t="s">
        <v>45317</v>
      </c>
      <c r="G42881" t="s">
        <v>45321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5</v>
      </c>
      <c r="N42881" t="s">
        <v>91012</v>
      </c>
      <c r="O42881" t="s">
        <v>917</v>
      </c>
      <c r="P42881" t="s">
        <v>28</v>
      </c>
      <c r="Q42881" t="s">
        <v>1471</v>
      </c>
      <c r="R42881" t="s">
        <v>1472</v>
      </c>
      <c r="S42881" t="s">
        <v>466</v>
      </c>
      <c r="T42881" t="s">
        <v>133</v>
      </c>
      <c r="U42881" t="s">
        <v>61</v>
      </c>
    </row>
    <row r="42882" spans="1:21" x14ac:dyDescent="0.3">
      <c r="A42882" t="s">
        <v>91013</v>
      </c>
      <c r="B42882" s="2">
        <v>42296</v>
      </c>
      <c r="C42882" s="2">
        <v>42298</v>
      </c>
      <c r="D42882">
        <v>2</v>
      </c>
      <c r="E42882" t="s">
        <v>45316</v>
      </c>
      <c r="F42882" t="s">
        <v>45317</v>
      </c>
      <c r="G42882" t="s">
        <v>45325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5</v>
      </c>
      <c r="N42882" t="s">
        <v>91014</v>
      </c>
      <c r="O42882" t="s">
        <v>17385</v>
      </c>
      <c r="P42882" t="s">
        <v>57</v>
      </c>
      <c r="Q42882" t="s">
        <v>26674</v>
      </c>
      <c r="R42882" t="s">
        <v>587</v>
      </c>
      <c r="S42882" t="s">
        <v>422</v>
      </c>
      <c r="T42882" t="s">
        <v>133</v>
      </c>
      <c r="U42882" t="s">
        <v>137</v>
      </c>
    </row>
    <row r="42883" spans="1:21" x14ac:dyDescent="0.3">
      <c r="A42883" t="s">
        <v>91015</v>
      </c>
      <c r="B42883" s="2">
        <v>42077</v>
      </c>
      <c r="C42883" s="2">
        <v>42084</v>
      </c>
      <c r="D42883">
        <v>7</v>
      </c>
      <c r="E42883" t="s">
        <v>45316</v>
      </c>
      <c r="F42883" t="s">
        <v>45317</v>
      </c>
      <c r="G42883" t="s">
        <v>45328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22</v>
      </c>
      <c r="N42883" t="s">
        <v>91016</v>
      </c>
      <c r="O42883" t="s">
        <v>5868</v>
      </c>
      <c r="P42883" t="s">
        <v>28</v>
      </c>
      <c r="Q42883" t="s">
        <v>1277</v>
      </c>
      <c r="R42883" t="s">
        <v>1277</v>
      </c>
      <c r="S42883" t="s">
        <v>1067</v>
      </c>
      <c r="T42883" t="s">
        <v>75</v>
      </c>
      <c r="U42883" t="s">
        <v>93</v>
      </c>
    </row>
    <row r="42884" spans="1:21" x14ac:dyDescent="0.3">
      <c r="A42884" t="s">
        <v>91017</v>
      </c>
      <c r="B42884" s="2">
        <v>42058</v>
      </c>
      <c r="C42884" s="2">
        <v>42066</v>
      </c>
      <c r="D42884">
        <v>8</v>
      </c>
      <c r="E42884" t="s">
        <v>45316</v>
      </c>
      <c r="F42884" t="s">
        <v>45317</v>
      </c>
      <c r="G42884" t="s">
        <v>45331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54</v>
      </c>
      <c r="N42884" t="s">
        <v>91018</v>
      </c>
      <c r="O42884" t="s">
        <v>541</v>
      </c>
      <c r="P42884" t="s">
        <v>28</v>
      </c>
      <c r="Q42884" t="s">
        <v>67039</v>
      </c>
      <c r="R42884" t="s">
        <v>67039</v>
      </c>
      <c r="S42884" t="s">
        <v>1573</v>
      </c>
      <c r="T42884" t="s">
        <v>133</v>
      </c>
      <c r="U42884" t="s">
        <v>76</v>
      </c>
    </row>
    <row r="42885" spans="1:21" x14ac:dyDescent="0.3">
      <c r="A42885" t="s">
        <v>91019</v>
      </c>
      <c r="B42885" s="2">
        <v>42317</v>
      </c>
      <c r="C42885" s="2">
        <v>42321</v>
      </c>
      <c r="D42885">
        <v>4</v>
      </c>
      <c r="E42885" t="s">
        <v>45316</v>
      </c>
      <c r="F42885" t="s">
        <v>45317</v>
      </c>
      <c r="G42885" t="s">
        <v>45336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54</v>
      </c>
      <c r="N42885" t="s">
        <v>91020</v>
      </c>
      <c r="O42885" t="s">
        <v>2057</v>
      </c>
      <c r="P42885" t="s">
        <v>28</v>
      </c>
      <c r="Q42885" t="s">
        <v>2534</v>
      </c>
      <c r="R42885" t="s">
        <v>2534</v>
      </c>
      <c r="S42885" t="s">
        <v>554</v>
      </c>
      <c r="T42885" t="s">
        <v>75</v>
      </c>
      <c r="U42885" t="s">
        <v>33</v>
      </c>
    </row>
    <row r="42886" spans="1:21" x14ac:dyDescent="0.3">
      <c r="A42886" t="s">
        <v>91021</v>
      </c>
      <c r="B42886" s="2">
        <v>42058</v>
      </c>
      <c r="C42886" s="2">
        <v>42066</v>
      </c>
      <c r="D42886">
        <v>8</v>
      </c>
      <c r="E42886" t="s">
        <v>45316</v>
      </c>
      <c r="F42886" t="s">
        <v>45317</v>
      </c>
      <c r="G42886" t="s">
        <v>45339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5</v>
      </c>
      <c r="N42886" t="s">
        <v>91022</v>
      </c>
      <c r="O42886" t="s">
        <v>631</v>
      </c>
      <c r="P42886" t="s">
        <v>28</v>
      </c>
      <c r="Q42886" t="s">
        <v>2534</v>
      </c>
      <c r="R42886" t="s">
        <v>2534</v>
      </c>
      <c r="S42886" t="s">
        <v>554</v>
      </c>
      <c r="T42886" t="s">
        <v>75</v>
      </c>
      <c r="U42886" t="s">
        <v>76</v>
      </c>
    </row>
    <row r="42887" spans="1:21" x14ac:dyDescent="0.3">
      <c r="A42887" t="s">
        <v>91023</v>
      </c>
      <c r="B42887" s="2">
        <v>42177</v>
      </c>
      <c r="C42887" s="2">
        <v>42180</v>
      </c>
      <c r="D42887">
        <v>3</v>
      </c>
      <c r="E42887" t="s">
        <v>45316</v>
      </c>
      <c r="F42887" t="s">
        <v>45317</v>
      </c>
      <c r="G42887" t="s">
        <v>45343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22</v>
      </c>
      <c r="N42887" t="s">
        <v>91024</v>
      </c>
      <c r="O42887" t="s">
        <v>222</v>
      </c>
      <c r="P42887" t="s">
        <v>28</v>
      </c>
      <c r="Q42887" t="s">
        <v>1394</v>
      </c>
      <c r="R42887" t="s">
        <v>106</v>
      </c>
      <c r="S42887" t="s">
        <v>107</v>
      </c>
      <c r="T42887" t="s">
        <v>41</v>
      </c>
      <c r="U42887" t="s">
        <v>42</v>
      </c>
    </row>
    <row r="42888" spans="1:21" x14ac:dyDescent="0.3">
      <c r="A42888" t="s">
        <v>91025</v>
      </c>
      <c r="B42888" s="2">
        <v>42311</v>
      </c>
      <c r="C42888" s="2">
        <v>42315</v>
      </c>
      <c r="D42888">
        <v>4</v>
      </c>
      <c r="E42888" t="s">
        <v>45316</v>
      </c>
      <c r="F42888" t="s">
        <v>45317</v>
      </c>
      <c r="G42888" t="s">
        <v>4534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5</v>
      </c>
      <c r="N42888" t="s">
        <v>91026</v>
      </c>
      <c r="O42888" t="s">
        <v>1434</v>
      </c>
      <c r="P42888" t="s">
        <v>57</v>
      </c>
      <c r="Q42888" t="s">
        <v>50764</v>
      </c>
      <c r="R42888" t="s">
        <v>2282</v>
      </c>
      <c r="S42888" t="s">
        <v>328</v>
      </c>
      <c r="T42888" t="s">
        <v>187</v>
      </c>
      <c r="U42888" t="s">
        <v>33</v>
      </c>
    </row>
    <row r="42889" spans="1:21" x14ac:dyDescent="0.3">
      <c r="A42889" t="s">
        <v>91027</v>
      </c>
      <c r="B42889" s="2">
        <v>42257</v>
      </c>
      <c r="C42889" s="2">
        <v>42261</v>
      </c>
      <c r="D42889">
        <v>4</v>
      </c>
      <c r="E42889" t="s">
        <v>45316</v>
      </c>
      <c r="F42889" t="s">
        <v>45317</v>
      </c>
      <c r="G42889" t="s">
        <v>45349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5</v>
      </c>
      <c r="N42889" t="s">
        <v>91028</v>
      </c>
      <c r="O42889" t="s">
        <v>1125</v>
      </c>
      <c r="P42889" t="s">
        <v>57</v>
      </c>
      <c r="Q42889" t="s">
        <v>1883</v>
      </c>
      <c r="R42889" t="s">
        <v>1647</v>
      </c>
      <c r="S42889" t="s">
        <v>100</v>
      </c>
      <c r="T42889" t="s">
        <v>101</v>
      </c>
      <c r="U42889" t="s">
        <v>120</v>
      </c>
    </row>
    <row r="42890" spans="1:21" x14ac:dyDescent="0.3">
      <c r="A42890" t="s">
        <v>91029</v>
      </c>
      <c r="B42890" s="2">
        <v>42327</v>
      </c>
      <c r="C42890" s="2">
        <v>42336</v>
      </c>
      <c r="D42890">
        <v>9</v>
      </c>
      <c r="E42890" t="s">
        <v>45316</v>
      </c>
      <c r="F42890" t="s">
        <v>45317</v>
      </c>
      <c r="G42890" t="s">
        <v>45352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25</v>
      </c>
      <c r="N42890" t="s">
        <v>91030</v>
      </c>
      <c r="O42890" t="s">
        <v>9922</v>
      </c>
      <c r="P42890" t="s">
        <v>57</v>
      </c>
      <c r="Q42890" t="s">
        <v>4254</v>
      </c>
      <c r="R42890" t="s">
        <v>2931</v>
      </c>
      <c r="S42890" t="s">
        <v>2931</v>
      </c>
      <c r="T42890" t="s">
        <v>41</v>
      </c>
      <c r="U42890" t="s">
        <v>33</v>
      </c>
    </row>
    <row r="42891" spans="1:21" x14ac:dyDescent="0.3">
      <c r="A42891" t="s">
        <v>91031</v>
      </c>
      <c r="B42891" s="2">
        <v>42209</v>
      </c>
      <c r="C42891" s="2">
        <v>42213</v>
      </c>
      <c r="D42891">
        <v>4</v>
      </c>
      <c r="E42891" t="s">
        <v>45316</v>
      </c>
      <c r="F42891" t="s">
        <v>45317</v>
      </c>
      <c r="G42891" t="s">
        <v>45318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5</v>
      </c>
      <c r="N42891" t="s">
        <v>91032</v>
      </c>
      <c r="O42891" t="s">
        <v>784</v>
      </c>
      <c r="P42891" t="s">
        <v>57</v>
      </c>
      <c r="Q42891" t="s">
        <v>9525</v>
      </c>
      <c r="R42891" t="s">
        <v>4616</v>
      </c>
      <c r="S42891" t="s">
        <v>246</v>
      </c>
      <c r="T42891" t="s">
        <v>41</v>
      </c>
      <c r="U42891" t="s">
        <v>67</v>
      </c>
    </row>
    <row r="42892" spans="1:21" x14ac:dyDescent="0.3">
      <c r="A42892" t="s">
        <v>91033</v>
      </c>
      <c r="B42892" s="2">
        <v>42263</v>
      </c>
      <c r="C42892" s="2">
        <v>42264</v>
      </c>
      <c r="D42892">
        <v>1</v>
      </c>
      <c r="E42892" t="s">
        <v>45316</v>
      </c>
      <c r="F42892" t="s">
        <v>45317</v>
      </c>
      <c r="G42892" t="s">
        <v>45321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5</v>
      </c>
      <c r="N42892" t="s">
        <v>91034</v>
      </c>
      <c r="O42892" t="s">
        <v>3270</v>
      </c>
      <c r="P42892" t="s">
        <v>28</v>
      </c>
      <c r="Q42892" t="s">
        <v>34288</v>
      </c>
      <c r="R42892" t="s">
        <v>399</v>
      </c>
      <c r="S42892" t="s">
        <v>400</v>
      </c>
      <c r="T42892" t="s">
        <v>101</v>
      </c>
      <c r="U42892" t="s">
        <v>120</v>
      </c>
    </row>
    <row r="42893" spans="1:21" x14ac:dyDescent="0.3">
      <c r="A42893" t="s">
        <v>91035</v>
      </c>
      <c r="B42893" s="2">
        <v>42057</v>
      </c>
      <c r="C42893" s="2">
        <v>42064</v>
      </c>
      <c r="D42893">
        <v>7</v>
      </c>
      <c r="E42893" t="s">
        <v>45316</v>
      </c>
      <c r="F42893" t="s">
        <v>45317</v>
      </c>
      <c r="G42893" t="s">
        <v>45325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5</v>
      </c>
      <c r="N42893" t="s">
        <v>91036</v>
      </c>
      <c r="O42893" t="s">
        <v>2170</v>
      </c>
      <c r="P42893" t="s">
        <v>28</v>
      </c>
      <c r="Q42893" t="s">
        <v>24851</v>
      </c>
      <c r="R42893" t="s">
        <v>399</v>
      </c>
      <c r="S42893" t="s">
        <v>400</v>
      </c>
      <c r="T42893" t="s">
        <v>101</v>
      </c>
      <c r="U42893" t="s">
        <v>76</v>
      </c>
    </row>
    <row r="42894" spans="1:21" x14ac:dyDescent="0.3">
      <c r="A42894" t="s">
        <v>91037</v>
      </c>
      <c r="B42894" s="2">
        <v>42344</v>
      </c>
      <c r="C42894" s="2">
        <v>42352</v>
      </c>
      <c r="D42894">
        <v>8</v>
      </c>
      <c r="E42894" t="s">
        <v>45316</v>
      </c>
      <c r="F42894" t="s">
        <v>45317</v>
      </c>
      <c r="G42894" t="s">
        <v>45328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5</v>
      </c>
      <c r="N42894" t="s">
        <v>91038</v>
      </c>
      <c r="O42894" t="s">
        <v>1018</v>
      </c>
      <c r="P42894" t="s">
        <v>28</v>
      </c>
      <c r="Q42894" t="s">
        <v>253</v>
      </c>
      <c r="R42894" t="s">
        <v>254</v>
      </c>
      <c r="S42894" t="s">
        <v>40</v>
      </c>
      <c r="T42894" t="s">
        <v>41</v>
      </c>
      <c r="U42894" t="s">
        <v>51</v>
      </c>
    </row>
    <row r="42895" spans="1:21" x14ac:dyDescent="0.3">
      <c r="A42895" t="s">
        <v>91039</v>
      </c>
      <c r="B42895" s="2">
        <v>42132</v>
      </c>
      <c r="C42895" s="2">
        <v>42136</v>
      </c>
      <c r="D42895">
        <v>4</v>
      </c>
      <c r="E42895" t="s">
        <v>45316</v>
      </c>
      <c r="F42895" t="s">
        <v>45317</v>
      </c>
      <c r="G42895" t="s">
        <v>45331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54</v>
      </c>
      <c r="N42895" t="s">
        <v>91040</v>
      </c>
      <c r="O42895" t="s">
        <v>3240</v>
      </c>
      <c r="P42895" t="s">
        <v>38</v>
      </c>
      <c r="Q42895" t="s">
        <v>47745</v>
      </c>
      <c r="R42895" t="s">
        <v>673</v>
      </c>
      <c r="S42895" t="s">
        <v>126</v>
      </c>
      <c r="T42895" t="s">
        <v>41</v>
      </c>
      <c r="U42895" t="s">
        <v>61</v>
      </c>
    </row>
    <row r="42896" spans="1:21" x14ac:dyDescent="0.3">
      <c r="A42896" t="s">
        <v>91041</v>
      </c>
      <c r="B42896" s="2">
        <v>42129</v>
      </c>
      <c r="C42896" s="2">
        <v>42135</v>
      </c>
      <c r="D42896">
        <v>6</v>
      </c>
      <c r="E42896" t="s">
        <v>45316</v>
      </c>
      <c r="F42896" t="s">
        <v>45317</v>
      </c>
      <c r="G42896" t="s">
        <v>45336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5</v>
      </c>
      <c r="N42896" t="s">
        <v>91042</v>
      </c>
      <c r="O42896" t="s">
        <v>1371</v>
      </c>
      <c r="P42896" t="s">
        <v>28</v>
      </c>
      <c r="Q42896" t="s">
        <v>28552</v>
      </c>
      <c r="R42896" t="s">
        <v>673</v>
      </c>
      <c r="S42896" t="s">
        <v>126</v>
      </c>
      <c r="T42896" t="s">
        <v>41</v>
      </c>
      <c r="U42896" t="s">
        <v>61</v>
      </c>
    </row>
    <row r="42897" spans="1:21" x14ac:dyDescent="0.3">
      <c r="A42897" t="s">
        <v>91043</v>
      </c>
      <c r="B42897" s="2">
        <v>42208</v>
      </c>
      <c r="C42897" s="2">
        <v>42211</v>
      </c>
      <c r="D42897">
        <v>3</v>
      </c>
      <c r="E42897" t="s">
        <v>45316</v>
      </c>
      <c r="F42897" t="s">
        <v>45317</v>
      </c>
      <c r="G42897" t="s">
        <v>45339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5</v>
      </c>
      <c r="N42897" t="s">
        <v>91044</v>
      </c>
      <c r="O42897" t="s">
        <v>463</v>
      </c>
      <c r="P42897" t="s">
        <v>28</v>
      </c>
      <c r="Q42897" t="s">
        <v>535</v>
      </c>
      <c r="R42897" t="s">
        <v>535</v>
      </c>
      <c r="S42897" t="s">
        <v>212</v>
      </c>
      <c r="T42897" t="s">
        <v>213</v>
      </c>
      <c r="U42897" t="s">
        <v>67</v>
      </c>
    </row>
    <row r="42898" spans="1:21" x14ac:dyDescent="0.3">
      <c r="A42898" t="s">
        <v>91045</v>
      </c>
      <c r="B42898" s="2">
        <v>42178</v>
      </c>
      <c r="C42898" s="2">
        <v>42184</v>
      </c>
      <c r="D42898">
        <v>6</v>
      </c>
      <c r="E42898" t="s">
        <v>45316</v>
      </c>
      <c r="F42898" t="s">
        <v>45317</v>
      </c>
      <c r="G42898" t="s">
        <v>45343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22</v>
      </c>
      <c r="N42898" t="s">
        <v>91046</v>
      </c>
      <c r="O42898" t="s">
        <v>3377</v>
      </c>
      <c r="P42898" t="s">
        <v>57</v>
      </c>
      <c r="Q42898" t="s">
        <v>383</v>
      </c>
      <c r="R42898" t="s">
        <v>264</v>
      </c>
      <c r="S42898" t="s">
        <v>31</v>
      </c>
      <c r="T42898" t="s">
        <v>32</v>
      </c>
      <c r="U42898" t="s">
        <v>42</v>
      </c>
    </row>
    <row r="42899" spans="1:21" x14ac:dyDescent="0.3">
      <c r="A42899" t="s">
        <v>91047</v>
      </c>
      <c r="B42899" s="2">
        <v>42179</v>
      </c>
      <c r="C42899" s="2">
        <v>42184</v>
      </c>
      <c r="D42899">
        <v>5</v>
      </c>
      <c r="E42899" t="s">
        <v>45316</v>
      </c>
      <c r="F42899" t="s">
        <v>45317</v>
      </c>
      <c r="G42899" t="s">
        <v>4534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5</v>
      </c>
      <c r="N42899" t="s">
        <v>91048</v>
      </c>
      <c r="O42899" t="s">
        <v>2815</v>
      </c>
      <c r="P42899" t="s">
        <v>28</v>
      </c>
      <c r="Q42899" t="s">
        <v>174</v>
      </c>
      <c r="R42899" t="s">
        <v>175</v>
      </c>
      <c r="S42899" t="s">
        <v>31</v>
      </c>
      <c r="T42899" t="s">
        <v>32</v>
      </c>
      <c r="U42899" t="s">
        <v>42</v>
      </c>
    </row>
    <row r="42900" spans="1:21" x14ac:dyDescent="0.3">
      <c r="A42900" t="s">
        <v>91049</v>
      </c>
      <c r="B42900" s="2">
        <v>42013</v>
      </c>
      <c r="C42900" s="2">
        <v>42017</v>
      </c>
      <c r="D42900">
        <v>4</v>
      </c>
      <c r="E42900" t="s">
        <v>45316</v>
      </c>
      <c r="F42900" t="s">
        <v>45317</v>
      </c>
      <c r="G42900" t="s">
        <v>45349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5</v>
      </c>
      <c r="N42900" t="s">
        <v>91050</v>
      </c>
      <c r="O42900" t="s">
        <v>2681</v>
      </c>
      <c r="P42900" t="s">
        <v>57</v>
      </c>
      <c r="Q42900" t="s">
        <v>1149</v>
      </c>
      <c r="R42900" t="s">
        <v>1150</v>
      </c>
      <c r="S42900" t="s">
        <v>212</v>
      </c>
      <c r="T42900" t="s">
        <v>213</v>
      </c>
      <c r="U42900" t="s">
        <v>214</v>
      </c>
    </row>
    <row r="42901" spans="1:21" x14ac:dyDescent="0.3">
      <c r="A42901" t="s">
        <v>91051</v>
      </c>
      <c r="B42901" s="2">
        <v>42250</v>
      </c>
      <c r="C42901" s="2">
        <v>42255</v>
      </c>
      <c r="D42901">
        <v>5</v>
      </c>
      <c r="E42901" t="s">
        <v>45316</v>
      </c>
      <c r="F42901" t="s">
        <v>45317</v>
      </c>
      <c r="G42901" t="s">
        <v>45352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5</v>
      </c>
      <c r="N42901" t="s">
        <v>91052</v>
      </c>
      <c r="O42901" t="s">
        <v>833</v>
      </c>
      <c r="P42901" t="s">
        <v>38</v>
      </c>
      <c r="Q42901" t="s">
        <v>2970</v>
      </c>
      <c r="R42901" t="s">
        <v>2970</v>
      </c>
      <c r="S42901" t="s">
        <v>50</v>
      </c>
      <c r="T42901" t="s">
        <v>32</v>
      </c>
      <c r="U42901" t="s">
        <v>120</v>
      </c>
    </row>
    <row r="42902" spans="1:21" x14ac:dyDescent="0.3">
      <c r="A42902" t="s">
        <v>91053</v>
      </c>
      <c r="B42902" s="2">
        <v>42219</v>
      </c>
      <c r="C42902" s="2">
        <v>42226</v>
      </c>
      <c r="D42902">
        <v>7</v>
      </c>
      <c r="E42902" t="s">
        <v>45316</v>
      </c>
      <c r="F42902" t="s">
        <v>45317</v>
      </c>
      <c r="G42902" t="s">
        <v>45318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22</v>
      </c>
      <c r="N42902" t="s">
        <v>91054</v>
      </c>
      <c r="O42902" t="s">
        <v>1462</v>
      </c>
      <c r="P42902" t="s">
        <v>57</v>
      </c>
      <c r="Q42902" t="s">
        <v>169</v>
      </c>
      <c r="R42902" t="s">
        <v>170</v>
      </c>
      <c r="S42902" t="s">
        <v>83</v>
      </c>
      <c r="T42902" t="s">
        <v>119</v>
      </c>
      <c r="U42902" t="s">
        <v>229</v>
      </c>
    </row>
    <row r="42903" spans="1:21" x14ac:dyDescent="0.3">
      <c r="A42903" t="s">
        <v>91055</v>
      </c>
      <c r="B42903" s="2">
        <v>42329</v>
      </c>
      <c r="C42903" s="2">
        <v>42338</v>
      </c>
      <c r="D42903">
        <v>9</v>
      </c>
      <c r="E42903" t="s">
        <v>45316</v>
      </c>
      <c r="F42903" t="s">
        <v>45317</v>
      </c>
      <c r="G42903" t="s">
        <v>45321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54</v>
      </c>
      <c r="N42903" t="s">
        <v>91056</v>
      </c>
      <c r="O42903" t="s">
        <v>320</v>
      </c>
      <c r="P42903" t="s">
        <v>28</v>
      </c>
      <c r="Q42903" t="s">
        <v>1874</v>
      </c>
      <c r="R42903" t="s">
        <v>1875</v>
      </c>
      <c r="S42903" t="s">
        <v>1876</v>
      </c>
      <c r="T42903" t="s">
        <v>75</v>
      </c>
      <c r="U42903" t="s">
        <v>33</v>
      </c>
    </row>
    <row r="42904" spans="1:21" x14ac:dyDescent="0.3">
      <c r="A42904" t="s">
        <v>91057</v>
      </c>
      <c r="B42904" s="2">
        <v>42085</v>
      </c>
      <c r="C42904" s="2">
        <v>42087</v>
      </c>
      <c r="D42904">
        <v>2</v>
      </c>
      <c r="E42904" t="s">
        <v>45316</v>
      </c>
      <c r="F42904" t="s">
        <v>45317</v>
      </c>
      <c r="G42904" t="s">
        <v>45325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5</v>
      </c>
      <c r="N42904" t="s">
        <v>91058</v>
      </c>
      <c r="O42904" t="s">
        <v>5312</v>
      </c>
      <c r="P42904" t="s">
        <v>57</v>
      </c>
      <c r="Q42904" t="s">
        <v>9605</v>
      </c>
      <c r="R42904" t="s">
        <v>9606</v>
      </c>
      <c r="S42904" t="s">
        <v>1058</v>
      </c>
      <c r="T42904" t="s">
        <v>75</v>
      </c>
      <c r="U42904" t="s">
        <v>93</v>
      </c>
    </row>
    <row r="42905" spans="1:21" x14ac:dyDescent="0.3">
      <c r="A42905" t="s">
        <v>91059</v>
      </c>
      <c r="B42905" s="2">
        <v>42129</v>
      </c>
      <c r="C42905" s="2">
        <v>42138</v>
      </c>
      <c r="D42905">
        <v>9</v>
      </c>
      <c r="E42905" t="s">
        <v>45316</v>
      </c>
      <c r="F42905" t="s">
        <v>45317</v>
      </c>
      <c r="G42905" t="s">
        <v>45328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25</v>
      </c>
      <c r="N42905" t="s">
        <v>91060</v>
      </c>
      <c r="O42905" t="s">
        <v>1414</v>
      </c>
      <c r="P42905" t="s">
        <v>38</v>
      </c>
      <c r="Q42905" t="s">
        <v>4111</v>
      </c>
      <c r="R42905" t="s">
        <v>2534</v>
      </c>
      <c r="S42905" t="s">
        <v>554</v>
      </c>
      <c r="T42905" t="s">
        <v>75</v>
      </c>
      <c r="U42905" t="s">
        <v>61</v>
      </c>
    </row>
    <row r="42906" spans="1:21" x14ac:dyDescent="0.3">
      <c r="A42906" t="s">
        <v>91061</v>
      </c>
      <c r="B42906" s="2">
        <v>42059</v>
      </c>
      <c r="C42906" s="2">
        <v>42061</v>
      </c>
      <c r="D42906">
        <v>2</v>
      </c>
      <c r="E42906" t="s">
        <v>45316</v>
      </c>
      <c r="F42906" t="s">
        <v>45317</v>
      </c>
      <c r="G42906" t="s">
        <v>45331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5</v>
      </c>
      <c r="N42906" t="s">
        <v>91062</v>
      </c>
      <c r="O42906" t="s">
        <v>852</v>
      </c>
      <c r="P42906" t="s">
        <v>28</v>
      </c>
      <c r="Q42906" t="s">
        <v>1471</v>
      </c>
      <c r="R42906" t="s">
        <v>1472</v>
      </c>
      <c r="S42906" t="s">
        <v>466</v>
      </c>
      <c r="T42906" t="s">
        <v>133</v>
      </c>
      <c r="U42906" t="s">
        <v>76</v>
      </c>
    </row>
    <row r="42907" spans="1:21" x14ac:dyDescent="0.3">
      <c r="A42907" t="s">
        <v>91063</v>
      </c>
      <c r="B42907" s="2">
        <v>42180</v>
      </c>
      <c r="C42907" s="2">
        <v>42187</v>
      </c>
      <c r="D42907">
        <v>7</v>
      </c>
      <c r="E42907" t="s">
        <v>45316</v>
      </c>
      <c r="F42907" t="s">
        <v>45317</v>
      </c>
      <c r="G42907" t="s">
        <v>45336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5</v>
      </c>
      <c r="N42907" t="s">
        <v>91064</v>
      </c>
      <c r="O42907" t="s">
        <v>195</v>
      </c>
      <c r="P42907" t="s">
        <v>38</v>
      </c>
      <c r="Q42907" t="s">
        <v>5308</v>
      </c>
      <c r="R42907" t="s">
        <v>5308</v>
      </c>
      <c r="S42907" t="s">
        <v>5309</v>
      </c>
      <c r="T42907" t="s">
        <v>75</v>
      </c>
      <c r="U42907" t="s">
        <v>42</v>
      </c>
    </row>
    <row r="42908" spans="1:21" x14ac:dyDescent="0.3">
      <c r="A42908" t="s">
        <v>91065</v>
      </c>
      <c r="B42908" s="2">
        <v>42364</v>
      </c>
      <c r="C42908" s="2">
        <v>42372</v>
      </c>
      <c r="D42908">
        <v>8</v>
      </c>
      <c r="E42908" t="s">
        <v>45316</v>
      </c>
      <c r="F42908" t="s">
        <v>45317</v>
      </c>
      <c r="G42908" t="s">
        <v>45339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5</v>
      </c>
      <c r="N42908" t="s">
        <v>91066</v>
      </c>
      <c r="O42908" t="s">
        <v>16645</v>
      </c>
      <c r="P42908" t="s">
        <v>38</v>
      </c>
      <c r="Q42908" t="s">
        <v>4090</v>
      </c>
      <c r="R42908" t="s">
        <v>4090</v>
      </c>
      <c r="S42908" t="s">
        <v>3012</v>
      </c>
      <c r="T42908" t="s">
        <v>75</v>
      </c>
      <c r="U42908" t="s">
        <v>51</v>
      </c>
    </row>
    <row r="42909" spans="1:21" x14ac:dyDescent="0.3">
      <c r="A42909" t="s">
        <v>91067</v>
      </c>
      <c r="B42909" s="2">
        <v>42201</v>
      </c>
      <c r="C42909" s="2">
        <v>42208</v>
      </c>
      <c r="D42909">
        <v>7</v>
      </c>
      <c r="E42909" t="s">
        <v>45316</v>
      </c>
      <c r="F42909" t="s">
        <v>45317</v>
      </c>
      <c r="G42909" t="s">
        <v>45343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5</v>
      </c>
      <c r="N42909" t="s">
        <v>91068</v>
      </c>
      <c r="O42909" t="s">
        <v>267</v>
      </c>
      <c r="P42909" t="s">
        <v>57</v>
      </c>
      <c r="Q42909" t="s">
        <v>91069</v>
      </c>
      <c r="R42909" t="s">
        <v>34734</v>
      </c>
      <c r="S42909" t="s">
        <v>197</v>
      </c>
      <c r="T42909" t="s">
        <v>75</v>
      </c>
      <c r="U42909" t="s">
        <v>67</v>
      </c>
    </row>
    <row r="42910" spans="1:21" x14ac:dyDescent="0.3">
      <c r="A42910" t="s">
        <v>91070</v>
      </c>
      <c r="B42910" s="2">
        <v>42166</v>
      </c>
      <c r="C42910" s="2">
        <v>42176</v>
      </c>
      <c r="D42910">
        <v>10</v>
      </c>
      <c r="E42910" t="s">
        <v>45316</v>
      </c>
      <c r="F42910" t="s">
        <v>45317</v>
      </c>
      <c r="G42910" t="s">
        <v>45346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22</v>
      </c>
      <c r="N42910" t="s">
        <v>91071</v>
      </c>
      <c r="O42910" t="s">
        <v>3270</v>
      </c>
      <c r="P42910" t="s">
        <v>28</v>
      </c>
      <c r="Q42910" t="s">
        <v>2323</v>
      </c>
      <c r="R42910" t="s">
        <v>2324</v>
      </c>
      <c r="S42910" t="s">
        <v>2325</v>
      </c>
      <c r="T42910" t="s">
        <v>41</v>
      </c>
      <c r="U42910" t="s">
        <v>42</v>
      </c>
    </row>
    <row r="42911" spans="1:21" x14ac:dyDescent="0.3">
      <c r="A42911" t="s">
        <v>91072</v>
      </c>
      <c r="B42911" s="2">
        <v>42350</v>
      </c>
      <c r="C42911" s="2">
        <v>42356</v>
      </c>
      <c r="D42911">
        <v>6</v>
      </c>
      <c r="E42911" t="s">
        <v>45316</v>
      </c>
      <c r="F42911" t="s">
        <v>45317</v>
      </c>
      <c r="G42911" t="s">
        <v>45349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54</v>
      </c>
      <c r="N42911" t="s">
        <v>91073</v>
      </c>
      <c r="O42911" t="s">
        <v>4181</v>
      </c>
      <c r="P42911" t="s">
        <v>38</v>
      </c>
      <c r="Q42911" t="s">
        <v>106</v>
      </c>
      <c r="R42911" t="s">
        <v>106</v>
      </c>
      <c r="S42911" t="s">
        <v>107</v>
      </c>
      <c r="T42911" t="s">
        <v>41</v>
      </c>
      <c r="U42911" t="s">
        <v>51</v>
      </c>
    </row>
    <row r="42912" spans="1:21" x14ac:dyDescent="0.3">
      <c r="A42912" t="s">
        <v>91074</v>
      </c>
      <c r="B42912" s="2">
        <v>42243</v>
      </c>
      <c r="C42912" s="2">
        <v>42251</v>
      </c>
      <c r="D42912">
        <v>8</v>
      </c>
      <c r="E42912" t="s">
        <v>45316</v>
      </c>
      <c r="F42912" t="s">
        <v>45317</v>
      </c>
      <c r="G42912" t="s">
        <v>45352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5</v>
      </c>
      <c r="N42912" t="s">
        <v>91075</v>
      </c>
      <c r="O42912" t="s">
        <v>2705</v>
      </c>
      <c r="P42912" t="s">
        <v>57</v>
      </c>
      <c r="Q42912" t="s">
        <v>995</v>
      </c>
      <c r="R42912" t="s">
        <v>543</v>
      </c>
      <c r="S42912" t="s">
        <v>100</v>
      </c>
      <c r="T42912" t="s">
        <v>101</v>
      </c>
      <c r="U42912" t="s">
        <v>229</v>
      </c>
    </row>
    <row r="42913" spans="1:21" x14ac:dyDescent="0.3">
      <c r="A42913" t="s">
        <v>91076</v>
      </c>
      <c r="B42913" s="2">
        <v>42308</v>
      </c>
      <c r="C42913" s="2">
        <v>42311</v>
      </c>
      <c r="D42913">
        <v>3</v>
      </c>
      <c r="E42913" t="s">
        <v>45316</v>
      </c>
      <c r="F42913" t="s">
        <v>45317</v>
      </c>
      <c r="G42913" t="s">
        <v>45318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54</v>
      </c>
      <c r="N42913" t="s">
        <v>91077</v>
      </c>
      <c r="O42913" t="s">
        <v>878</v>
      </c>
      <c r="P42913" t="s">
        <v>38</v>
      </c>
      <c r="Q42913" t="s">
        <v>66579</v>
      </c>
      <c r="R42913" t="s">
        <v>327</v>
      </c>
      <c r="S42913" t="s">
        <v>328</v>
      </c>
      <c r="T42913" t="s">
        <v>187</v>
      </c>
      <c r="U42913" t="s">
        <v>137</v>
      </c>
    </row>
    <row r="42914" spans="1:21" x14ac:dyDescent="0.3">
      <c r="A42914" t="s">
        <v>91078</v>
      </c>
      <c r="B42914" s="2">
        <v>42154</v>
      </c>
      <c r="C42914" s="2">
        <v>42159</v>
      </c>
      <c r="D42914">
        <v>5</v>
      </c>
      <c r="E42914" t="s">
        <v>45316</v>
      </c>
      <c r="F42914" t="s">
        <v>45317</v>
      </c>
      <c r="G42914" t="s">
        <v>45321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5</v>
      </c>
      <c r="N42914" t="s">
        <v>91079</v>
      </c>
      <c r="O42914" t="s">
        <v>779</v>
      </c>
      <c r="P42914" t="s">
        <v>57</v>
      </c>
      <c r="Q42914" t="s">
        <v>105</v>
      </c>
      <c r="R42914" t="s">
        <v>106</v>
      </c>
      <c r="S42914" t="s">
        <v>107</v>
      </c>
      <c r="T42914" t="s">
        <v>41</v>
      </c>
      <c r="U42914" t="s">
        <v>61</v>
      </c>
    </row>
    <row r="42915" spans="1:21" x14ac:dyDescent="0.3">
      <c r="A42915" t="s">
        <v>91080</v>
      </c>
      <c r="B42915" s="2">
        <v>42124</v>
      </c>
      <c r="C42915" s="2">
        <v>42130</v>
      </c>
      <c r="D42915">
        <v>6</v>
      </c>
      <c r="E42915" t="s">
        <v>45316</v>
      </c>
      <c r="F42915" t="s">
        <v>45317</v>
      </c>
      <c r="G42915" t="s">
        <v>45325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5</v>
      </c>
      <c r="N42915" t="s">
        <v>91081</v>
      </c>
      <c r="O42915" t="s">
        <v>8241</v>
      </c>
      <c r="P42915" t="s">
        <v>28</v>
      </c>
      <c r="Q42915" t="s">
        <v>3025</v>
      </c>
      <c r="R42915" t="s">
        <v>3026</v>
      </c>
      <c r="S42915" t="s">
        <v>100</v>
      </c>
      <c r="T42915" t="s">
        <v>101</v>
      </c>
      <c r="U42915" t="s">
        <v>84</v>
      </c>
    </row>
    <row r="42916" spans="1:21" x14ac:dyDescent="0.3">
      <c r="A42916" t="s">
        <v>91082</v>
      </c>
      <c r="B42916" s="2">
        <v>42288</v>
      </c>
      <c r="C42916" s="2">
        <v>42297</v>
      </c>
      <c r="D42916">
        <v>9</v>
      </c>
      <c r="E42916" t="s">
        <v>45316</v>
      </c>
      <c r="F42916" t="s">
        <v>45317</v>
      </c>
      <c r="G42916" t="s">
        <v>45328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25</v>
      </c>
      <c r="N42916" t="s">
        <v>91083</v>
      </c>
      <c r="O42916" t="s">
        <v>3485</v>
      </c>
      <c r="P42916" t="s">
        <v>28</v>
      </c>
      <c r="Q42916" t="s">
        <v>662</v>
      </c>
      <c r="R42916" t="s">
        <v>663</v>
      </c>
      <c r="S42916" t="s">
        <v>126</v>
      </c>
      <c r="T42916" t="s">
        <v>41</v>
      </c>
      <c r="U42916" t="s">
        <v>137</v>
      </c>
    </row>
    <row r="42917" spans="1:21" x14ac:dyDescent="0.3">
      <c r="A42917" t="s">
        <v>91084</v>
      </c>
      <c r="B42917" s="2">
        <v>42303</v>
      </c>
      <c r="C42917" s="2">
        <v>42308</v>
      </c>
      <c r="D42917">
        <v>5</v>
      </c>
      <c r="E42917" t="s">
        <v>45316</v>
      </c>
      <c r="F42917" t="s">
        <v>45317</v>
      </c>
      <c r="G42917" t="s">
        <v>45331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5</v>
      </c>
      <c r="N42917" t="s">
        <v>91085</v>
      </c>
      <c r="O42917" t="s">
        <v>6736</v>
      </c>
      <c r="P42917" t="s">
        <v>28</v>
      </c>
      <c r="Q42917" t="s">
        <v>4357</v>
      </c>
      <c r="R42917" t="s">
        <v>4358</v>
      </c>
      <c r="S42917" t="s">
        <v>959</v>
      </c>
      <c r="T42917" t="s">
        <v>101</v>
      </c>
      <c r="U42917" t="s">
        <v>137</v>
      </c>
    </row>
    <row r="42918" spans="1:21" x14ac:dyDescent="0.3">
      <c r="A42918" t="s">
        <v>91086</v>
      </c>
      <c r="B42918" s="2">
        <v>42326</v>
      </c>
      <c r="C42918" s="2">
        <v>42330</v>
      </c>
      <c r="D42918">
        <v>4</v>
      </c>
      <c r="E42918" t="s">
        <v>45316</v>
      </c>
      <c r="F42918" t="s">
        <v>45317</v>
      </c>
      <c r="G42918" t="s">
        <v>45336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5</v>
      </c>
      <c r="N42918" t="s">
        <v>91087</v>
      </c>
      <c r="O42918" t="s">
        <v>3700</v>
      </c>
      <c r="P42918" t="s">
        <v>28</v>
      </c>
      <c r="Q42918" t="s">
        <v>4695</v>
      </c>
      <c r="R42918" t="s">
        <v>4696</v>
      </c>
      <c r="S42918" t="s">
        <v>40</v>
      </c>
      <c r="T42918" t="s">
        <v>41</v>
      </c>
      <c r="U42918" t="s">
        <v>33</v>
      </c>
    </row>
    <row r="42919" spans="1:21" x14ac:dyDescent="0.3">
      <c r="A42919" t="s">
        <v>91088</v>
      </c>
      <c r="B42919" s="2">
        <v>42266</v>
      </c>
      <c r="C42919" s="2">
        <v>42272</v>
      </c>
      <c r="D42919">
        <v>6</v>
      </c>
      <c r="E42919" t="s">
        <v>45316</v>
      </c>
      <c r="F42919" t="s">
        <v>45317</v>
      </c>
      <c r="G42919" t="s">
        <v>45339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5</v>
      </c>
      <c r="N42919" t="s">
        <v>91089</v>
      </c>
      <c r="O42919" t="s">
        <v>479</v>
      </c>
      <c r="P42919" t="s">
        <v>38</v>
      </c>
      <c r="Q42919" t="s">
        <v>958</v>
      </c>
      <c r="R42919" t="s">
        <v>958</v>
      </c>
      <c r="S42919" t="s">
        <v>959</v>
      </c>
      <c r="T42919" t="s">
        <v>101</v>
      </c>
      <c r="U42919" t="s">
        <v>120</v>
      </c>
    </row>
    <row r="42920" spans="1:21" x14ac:dyDescent="0.3">
      <c r="A42920" t="s">
        <v>91090</v>
      </c>
      <c r="B42920" s="2">
        <v>42052</v>
      </c>
      <c r="C42920" s="2">
        <v>42053</v>
      </c>
      <c r="D42920">
        <v>1</v>
      </c>
      <c r="E42920" t="s">
        <v>45316</v>
      </c>
      <c r="F42920" t="s">
        <v>45317</v>
      </c>
      <c r="G42920" t="s">
        <v>45343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5</v>
      </c>
      <c r="N42920" t="s">
        <v>91091</v>
      </c>
      <c r="O42920" t="s">
        <v>666</v>
      </c>
      <c r="P42920" t="s">
        <v>38</v>
      </c>
      <c r="Q42920" t="s">
        <v>521</v>
      </c>
      <c r="R42920" t="s">
        <v>521</v>
      </c>
      <c r="S42920" t="s">
        <v>246</v>
      </c>
      <c r="T42920" t="s">
        <v>41</v>
      </c>
      <c r="U42920" t="s">
        <v>76</v>
      </c>
    </row>
    <row r="42921" spans="1:21" x14ac:dyDescent="0.3">
      <c r="A42921" t="s">
        <v>91092</v>
      </c>
      <c r="B42921" s="2">
        <v>42160</v>
      </c>
      <c r="C42921" s="2">
        <v>42163</v>
      </c>
      <c r="D42921">
        <v>3</v>
      </c>
      <c r="E42921" t="s">
        <v>45316</v>
      </c>
      <c r="F42921" t="s">
        <v>45317</v>
      </c>
      <c r="G42921" t="s">
        <v>4534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5</v>
      </c>
      <c r="N42921" t="s">
        <v>91093</v>
      </c>
      <c r="O42921" t="s">
        <v>346</v>
      </c>
      <c r="P42921" t="s">
        <v>28</v>
      </c>
      <c r="Q42921" t="s">
        <v>3140</v>
      </c>
      <c r="R42921" t="s">
        <v>3141</v>
      </c>
      <c r="S42921" t="s">
        <v>126</v>
      </c>
      <c r="T42921" t="s">
        <v>41</v>
      </c>
      <c r="U42921" t="s">
        <v>42</v>
      </c>
    </row>
    <row r="42922" spans="1:21" x14ac:dyDescent="0.3">
      <c r="A42922" t="s">
        <v>91094</v>
      </c>
      <c r="B42922" s="2">
        <v>42051</v>
      </c>
      <c r="C42922" s="2">
        <v>42056</v>
      </c>
      <c r="D42922">
        <v>5</v>
      </c>
      <c r="E42922" t="s">
        <v>45316</v>
      </c>
      <c r="F42922" t="s">
        <v>45317</v>
      </c>
      <c r="G42922" t="s">
        <v>45349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5</v>
      </c>
      <c r="N42922" t="s">
        <v>91095</v>
      </c>
      <c r="O42922" t="s">
        <v>6736</v>
      </c>
      <c r="P42922" t="s">
        <v>28</v>
      </c>
      <c r="Q42922" t="s">
        <v>91096</v>
      </c>
      <c r="R42922" t="s">
        <v>481</v>
      </c>
      <c r="S42922" t="s">
        <v>126</v>
      </c>
      <c r="T42922" t="s">
        <v>41</v>
      </c>
      <c r="U42922" t="s">
        <v>76</v>
      </c>
    </row>
    <row r="42923" spans="1:21" x14ac:dyDescent="0.3">
      <c r="A42923" t="s">
        <v>91097</v>
      </c>
      <c r="B42923" s="2">
        <v>42138</v>
      </c>
      <c r="C42923" s="2">
        <v>42146</v>
      </c>
      <c r="D42923">
        <v>8</v>
      </c>
      <c r="E42923" t="s">
        <v>45316</v>
      </c>
      <c r="F42923" t="s">
        <v>45317</v>
      </c>
      <c r="G42923" t="s">
        <v>45352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5</v>
      </c>
      <c r="N42923" t="s">
        <v>91098</v>
      </c>
      <c r="O42923" t="s">
        <v>20269</v>
      </c>
      <c r="P42923" t="s">
        <v>57</v>
      </c>
      <c r="Q42923" t="s">
        <v>610</v>
      </c>
      <c r="R42923" t="s">
        <v>611</v>
      </c>
      <c r="S42923" t="s">
        <v>612</v>
      </c>
      <c r="T42923" t="s">
        <v>187</v>
      </c>
      <c r="U42923" t="s">
        <v>61</v>
      </c>
    </row>
    <row r="42924" spans="1:21" x14ac:dyDescent="0.3">
      <c r="A42924" t="s">
        <v>91099</v>
      </c>
      <c r="B42924" s="2">
        <v>42135</v>
      </c>
      <c r="C42924" s="2">
        <v>42138</v>
      </c>
      <c r="D42924">
        <v>3</v>
      </c>
      <c r="E42924" t="s">
        <v>45316</v>
      </c>
      <c r="F42924" t="s">
        <v>45317</v>
      </c>
      <c r="G42924" t="s">
        <v>45318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5</v>
      </c>
      <c r="N42924" t="s">
        <v>91100</v>
      </c>
      <c r="O42924" t="s">
        <v>11648</v>
      </c>
      <c r="P42924" t="s">
        <v>28</v>
      </c>
      <c r="Q42924" t="s">
        <v>3807</v>
      </c>
      <c r="R42924" t="s">
        <v>3808</v>
      </c>
      <c r="S42924" t="s">
        <v>612</v>
      </c>
      <c r="T42924" t="s">
        <v>187</v>
      </c>
      <c r="U42924" t="s">
        <v>61</v>
      </c>
    </row>
    <row r="42925" spans="1:21" x14ac:dyDescent="0.3">
      <c r="A42925" t="s">
        <v>91101</v>
      </c>
      <c r="B42925" s="2">
        <v>42361</v>
      </c>
      <c r="C42925" s="2">
        <v>42365</v>
      </c>
      <c r="D42925">
        <v>4</v>
      </c>
      <c r="E42925" t="s">
        <v>45316</v>
      </c>
      <c r="F42925" t="s">
        <v>45317</v>
      </c>
      <c r="G42925" t="s">
        <v>45321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5</v>
      </c>
      <c r="N42925" t="s">
        <v>91102</v>
      </c>
      <c r="O42925" t="s">
        <v>2280</v>
      </c>
      <c r="P42925" t="s">
        <v>28</v>
      </c>
      <c r="Q42925" t="s">
        <v>1651</v>
      </c>
      <c r="R42925" t="s">
        <v>1651</v>
      </c>
      <c r="S42925" t="s">
        <v>1651</v>
      </c>
      <c r="T42925" t="s">
        <v>213</v>
      </c>
      <c r="U42925" t="s">
        <v>51</v>
      </c>
    </row>
    <row r="42926" spans="1:21" x14ac:dyDescent="0.3">
      <c r="A42926" t="s">
        <v>91103</v>
      </c>
      <c r="B42926" s="2">
        <v>42065</v>
      </c>
      <c r="C42926" s="2">
        <v>42070</v>
      </c>
      <c r="D42926">
        <v>5</v>
      </c>
      <c r="E42926" t="s">
        <v>45316</v>
      </c>
      <c r="F42926" t="s">
        <v>45317</v>
      </c>
      <c r="G42926" t="s">
        <v>45325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5</v>
      </c>
      <c r="N42926" t="s">
        <v>91104</v>
      </c>
      <c r="O42926" t="s">
        <v>6233</v>
      </c>
      <c r="P42926" t="s">
        <v>38</v>
      </c>
      <c r="Q42926" t="s">
        <v>2165</v>
      </c>
      <c r="R42926" t="s">
        <v>272</v>
      </c>
      <c r="S42926" t="s">
        <v>91</v>
      </c>
      <c r="T42926" t="s">
        <v>92</v>
      </c>
      <c r="U42926" t="s">
        <v>93</v>
      </c>
    </row>
    <row r="42927" spans="1:21" x14ac:dyDescent="0.3">
      <c r="A42927" t="s">
        <v>91105</v>
      </c>
      <c r="B42927" s="2">
        <v>42140</v>
      </c>
      <c r="C42927" s="2">
        <v>42143</v>
      </c>
      <c r="D42927">
        <v>3</v>
      </c>
      <c r="E42927" t="s">
        <v>45316</v>
      </c>
      <c r="F42927" t="s">
        <v>45317</v>
      </c>
      <c r="G42927" t="s">
        <v>45328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5</v>
      </c>
      <c r="N42927" t="s">
        <v>91106</v>
      </c>
      <c r="O42927" t="s">
        <v>2170</v>
      </c>
      <c r="P42927" t="s">
        <v>28</v>
      </c>
      <c r="Q42927" t="s">
        <v>1532</v>
      </c>
      <c r="R42927" t="s">
        <v>742</v>
      </c>
      <c r="S42927" t="s">
        <v>165</v>
      </c>
      <c r="T42927" t="s">
        <v>60</v>
      </c>
      <c r="U42927" t="s">
        <v>61</v>
      </c>
    </row>
    <row r="42928" spans="1:21" x14ac:dyDescent="0.3">
      <c r="A42928" t="s">
        <v>91107</v>
      </c>
      <c r="B42928" s="2">
        <v>42350</v>
      </c>
      <c r="C42928" s="2">
        <v>42360</v>
      </c>
      <c r="D42928">
        <v>10</v>
      </c>
      <c r="E42928" t="s">
        <v>45316</v>
      </c>
      <c r="F42928" t="s">
        <v>45317</v>
      </c>
      <c r="G42928" t="s">
        <v>45331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25</v>
      </c>
      <c r="N42928" t="s">
        <v>91108</v>
      </c>
      <c r="O42928" t="s">
        <v>787</v>
      </c>
      <c r="P42928" t="s">
        <v>57</v>
      </c>
      <c r="Q42928" t="s">
        <v>1037</v>
      </c>
      <c r="R42928" t="s">
        <v>1038</v>
      </c>
      <c r="S42928" t="s">
        <v>31</v>
      </c>
      <c r="T42928" t="s">
        <v>32</v>
      </c>
      <c r="U42928" t="s">
        <v>51</v>
      </c>
    </row>
    <row r="42929" spans="1:21" x14ac:dyDescent="0.3">
      <c r="A42929" t="s">
        <v>91109</v>
      </c>
      <c r="B42929" s="2">
        <v>42018</v>
      </c>
      <c r="C42929" s="2">
        <v>42028</v>
      </c>
      <c r="D42929">
        <v>10</v>
      </c>
      <c r="E42929" t="s">
        <v>45316</v>
      </c>
      <c r="F42929" t="s">
        <v>45317</v>
      </c>
      <c r="G42929" t="s">
        <v>45336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25</v>
      </c>
      <c r="N42929" t="s">
        <v>91110</v>
      </c>
      <c r="O42929" t="s">
        <v>2966</v>
      </c>
      <c r="P42929" t="s">
        <v>57</v>
      </c>
      <c r="Q42929" t="s">
        <v>1491</v>
      </c>
      <c r="R42929" t="s">
        <v>1023</v>
      </c>
      <c r="S42929" t="s">
        <v>31</v>
      </c>
      <c r="T42929" t="s">
        <v>32</v>
      </c>
      <c r="U42929" t="s">
        <v>214</v>
      </c>
    </row>
    <row r="42930" spans="1:21" x14ac:dyDescent="0.3">
      <c r="A42930" t="s">
        <v>91111</v>
      </c>
      <c r="B42930" s="2">
        <v>42074</v>
      </c>
      <c r="C42930" s="2">
        <v>42080</v>
      </c>
      <c r="D42930">
        <v>6</v>
      </c>
      <c r="E42930" t="s">
        <v>45316</v>
      </c>
      <c r="F42930" t="s">
        <v>45317</v>
      </c>
      <c r="G42930" t="s">
        <v>45339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5</v>
      </c>
      <c r="N42930" t="s">
        <v>91112</v>
      </c>
      <c r="O42930" t="s">
        <v>9108</v>
      </c>
      <c r="P42930" t="s">
        <v>28</v>
      </c>
      <c r="Q42930" t="s">
        <v>149</v>
      </c>
      <c r="R42930" t="s">
        <v>150</v>
      </c>
      <c r="S42930" t="s">
        <v>83</v>
      </c>
      <c r="T42930" t="s">
        <v>151</v>
      </c>
      <c r="U42930" t="s">
        <v>93</v>
      </c>
    </row>
    <row r="42931" spans="1:21" x14ac:dyDescent="0.3">
      <c r="A42931" t="s">
        <v>91113</v>
      </c>
      <c r="B42931" s="2">
        <v>42225</v>
      </c>
      <c r="C42931" s="2">
        <v>42227</v>
      </c>
      <c r="D42931">
        <v>2</v>
      </c>
      <c r="E42931" t="s">
        <v>45316</v>
      </c>
      <c r="F42931" t="s">
        <v>45317</v>
      </c>
      <c r="G42931" t="s">
        <v>45343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5</v>
      </c>
      <c r="N42931" t="s">
        <v>91114</v>
      </c>
      <c r="O42931" t="s">
        <v>1445</v>
      </c>
      <c r="P42931" t="s">
        <v>28</v>
      </c>
      <c r="Q42931" t="s">
        <v>75893</v>
      </c>
      <c r="R42931" t="s">
        <v>293</v>
      </c>
      <c r="S42931" t="s">
        <v>83</v>
      </c>
      <c r="T42931" t="s">
        <v>151</v>
      </c>
      <c r="U42931" t="s">
        <v>229</v>
      </c>
    </row>
    <row r="42932" spans="1:21" x14ac:dyDescent="0.3">
      <c r="A42932" t="s">
        <v>91115</v>
      </c>
      <c r="B42932" s="2">
        <v>42013</v>
      </c>
      <c r="C42932" s="2">
        <v>42020</v>
      </c>
      <c r="D42932">
        <v>7</v>
      </c>
      <c r="E42932" t="s">
        <v>45316</v>
      </c>
      <c r="F42932" t="s">
        <v>45317</v>
      </c>
      <c r="G42932" t="s">
        <v>4534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5</v>
      </c>
      <c r="N42932" t="s">
        <v>91116</v>
      </c>
      <c r="O42932" t="s">
        <v>4672</v>
      </c>
      <c r="P42932" t="s">
        <v>57</v>
      </c>
      <c r="Q42932" t="s">
        <v>68006</v>
      </c>
      <c r="R42932" t="s">
        <v>582</v>
      </c>
      <c r="S42932" t="s">
        <v>83</v>
      </c>
      <c r="T42932" t="s">
        <v>187</v>
      </c>
      <c r="U42932" t="s">
        <v>214</v>
      </c>
    </row>
    <row r="42933" spans="1:21" x14ac:dyDescent="0.3">
      <c r="A42933" t="s">
        <v>91117</v>
      </c>
      <c r="B42933" s="2">
        <v>42231</v>
      </c>
      <c r="C42933" s="2">
        <v>42232</v>
      </c>
      <c r="D42933">
        <v>1</v>
      </c>
      <c r="E42933" t="s">
        <v>45316</v>
      </c>
      <c r="F42933" t="s">
        <v>45317</v>
      </c>
      <c r="G42933" t="s">
        <v>45349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54</v>
      </c>
      <c r="N42933" t="s">
        <v>91118</v>
      </c>
      <c r="O42933" t="s">
        <v>814</v>
      </c>
      <c r="P42933" t="s">
        <v>38</v>
      </c>
      <c r="Q42933" t="s">
        <v>6209</v>
      </c>
      <c r="R42933" t="s">
        <v>2951</v>
      </c>
      <c r="S42933" t="s">
        <v>83</v>
      </c>
      <c r="T42933" t="s">
        <v>151</v>
      </c>
      <c r="U42933" t="s">
        <v>229</v>
      </c>
    </row>
    <row r="42934" spans="1:21" x14ac:dyDescent="0.3">
      <c r="A42934" t="s">
        <v>91119</v>
      </c>
      <c r="B42934" s="2">
        <v>42294</v>
      </c>
      <c r="C42934" s="2">
        <v>42296</v>
      </c>
      <c r="D42934">
        <v>2</v>
      </c>
      <c r="E42934" t="s">
        <v>45316</v>
      </c>
      <c r="F42934" t="s">
        <v>45317</v>
      </c>
      <c r="G42934" t="s">
        <v>45352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5</v>
      </c>
      <c r="N42934" t="s">
        <v>91120</v>
      </c>
      <c r="O42934" t="s">
        <v>2274</v>
      </c>
      <c r="P42934" t="s">
        <v>57</v>
      </c>
      <c r="Q42934" t="s">
        <v>169</v>
      </c>
      <c r="R42934" t="s">
        <v>170</v>
      </c>
      <c r="S42934" t="s">
        <v>83</v>
      </c>
      <c r="T42934" t="s">
        <v>119</v>
      </c>
      <c r="U42934" t="s">
        <v>137</v>
      </c>
    </row>
    <row r="42935" spans="1:21" x14ac:dyDescent="0.3">
      <c r="A42935" t="s">
        <v>91121</v>
      </c>
      <c r="B42935" s="2">
        <v>42262</v>
      </c>
      <c r="C42935" s="2">
        <v>42269</v>
      </c>
      <c r="D42935">
        <v>7</v>
      </c>
      <c r="E42935" t="s">
        <v>45316</v>
      </c>
      <c r="F42935" t="s">
        <v>45317</v>
      </c>
      <c r="G42935" t="s">
        <v>45318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54</v>
      </c>
      <c r="N42935" t="s">
        <v>91122</v>
      </c>
      <c r="O42935" t="s">
        <v>291</v>
      </c>
      <c r="P42935" t="s">
        <v>28</v>
      </c>
      <c r="Q42935" t="s">
        <v>13196</v>
      </c>
      <c r="R42935" t="s">
        <v>118</v>
      </c>
      <c r="S42935" t="s">
        <v>83</v>
      </c>
      <c r="T42935" t="s">
        <v>119</v>
      </c>
      <c r="U42935" t="s">
        <v>120</v>
      </c>
    </row>
    <row r="42936" spans="1:21" x14ac:dyDescent="0.3">
      <c r="A42936" t="s">
        <v>91123</v>
      </c>
      <c r="B42936" s="2">
        <v>42231</v>
      </c>
      <c r="C42936" s="2">
        <v>42237</v>
      </c>
      <c r="D42936">
        <v>6</v>
      </c>
      <c r="E42936" t="s">
        <v>45316</v>
      </c>
      <c r="F42936" t="s">
        <v>45317</v>
      </c>
      <c r="G42936" t="s">
        <v>45321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5</v>
      </c>
      <c r="N42936" t="s">
        <v>91124</v>
      </c>
      <c r="O42936" t="s">
        <v>2057</v>
      </c>
      <c r="P42936" t="s">
        <v>28</v>
      </c>
      <c r="Q42936" t="s">
        <v>2950</v>
      </c>
      <c r="R42936" t="s">
        <v>2951</v>
      </c>
      <c r="S42936" t="s">
        <v>83</v>
      </c>
      <c r="T42936" t="s">
        <v>151</v>
      </c>
      <c r="U42936" t="s">
        <v>229</v>
      </c>
    </row>
    <row r="42937" spans="1:21" x14ac:dyDescent="0.3">
      <c r="A42937" t="s">
        <v>91125</v>
      </c>
      <c r="B42937" s="2">
        <v>42208</v>
      </c>
      <c r="C42937" s="2">
        <v>42216</v>
      </c>
      <c r="D42937">
        <v>8</v>
      </c>
      <c r="E42937" t="s">
        <v>45316</v>
      </c>
      <c r="F42937" t="s">
        <v>45317</v>
      </c>
      <c r="G42937" t="s">
        <v>45325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54</v>
      </c>
      <c r="N42937" t="s">
        <v>91126</v>
      </c>
      <c r="O42937" t="s">
        <v>3387</v>
      </c>
      <c r="P42937" t="s">
        <v>28</v>
      </c>
      <c r="Q42937" t="s">
        <v>5117</v>
      </c>
      <c r="R42937" t="s">
        <v>82</v>
      </c>
      <c r="S42937" t="s">
        <v>83</v>
      </c>
      <c r="T42937" t="s">
        <v>41</v>
      </c>
      <c r="U42937" t="s">
        <v>67</v>
      </c>
    </row>
    <row r="42938" spans="1:21" x14ac:dyDescent="0.3">
      <c r="A42938" t="s">
        <v>91127</v>
      </c>
      <c r="B42938" s="2">
        <v>42031</v>
      </c>
      <c r="C42938" s="2">
        <v>42033</v>
      </c>
      <c r="D42938">
        <v>2</v>
      </c>
      <c r="E42938" t="s">
        <v>45316</v>
      </c>
      <c r="F42938" t="s">
        <v>45317</v>
      </c>
      <c r="G42938" t="s">
        <v>45328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5</v>
      </c>
      <c r="N42938" t="s">
        <v>91128</v>
      </c>
      <c r="O42938" t="s">
        <v>3761</v>
      </c>
      <c r="P42938" t="s">
        <v>28</v>
      </c>
      <c r="Q42938" t="s">
        <v>4144</v>
      </c>
      <c r="R42938" t="s">
        <v>4144</v>
      </c>
      <c r="S42938" t="s">
        <v>3295</v>
      </c>
      <c r="T42938" t="s">
        <v>75</v>
      </c>
      <c r="U42938" t="s">
        <v>214</v>
      </c>
    </row>
    <row r="42939" spans="1:21" x14ac:dyDescent="0.3">
      <c r="A42939" t="s">
        <v>91129</v>
      </c>
      <c r="B42939" s="2">
        <v>42026</v>
      </c>
      <c r="C42939" s="2">
        <v>42031</v>
      </c>
      <c r="D42939">
        <v>5</v>
      </c>
      <c r="E42939" t="s">
        <v>45316</v>
      </c>
      <c r="F42939" t="s">
        <v>45317</v>
      </c>
      <c r="G42939" t="s">
        <v>45331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5</v>
      </c>
      <c r="N42939" t="s">
        <v>91130</v>
      </c>
      <c r="O42939" t="s">
        <v>884</v>
      </c>
      <c r="P42939" t="s">
        <v>38</v>
      </c>
      <c r="Q42939" t="s">
        <v>14111</v>
      </c>
      <c r="R42939" t="s">
        <v>14111</v>
      </c>
      <c r="S42939" t="s">
        <v>1425</v>
      </c>
      <c r="T42939" t="s">
        <v>133</v>
      </c>
      <c r="U42939" t="s">
        <v>214</v>
      </c>
    </row>
    <row r="42940" spans="1:21" x14ac:dyDescent="0.3">
      <c r="A42940" t="s">
        <v>91131</v>
      </c>
      <c r="B42940" s="2">
        <v>42270</v>
      </c>
      <c r="C42940" s="2">
        <v>42277</v>
      </c>
      <c r="D42940">
        <v>7</v>
      </c>
      <c r="E42940" t="s">
        <v>45316</v>
      </c>
      <c r="F42940" t="s">
        <v>45317</v>
      </c>
      <c r="G42940" t="s">
        <v>45336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5</v>
      </c>
      <c r="N42940" t="s">
        <v>91132</v>
      </c>
      <c r="O42940" t="s">
        <v>4388</v>
      </c>
      <c r="P42940" t="s">
        <v>57</v>
      </c>
      <c r="Q42940" t="s">
        <v>70720</v>
      </c>
      <c r="R42940" t="s">
        <v>9735</v>
      </c>
      <c r="S42940" t="s">
        <v>554</v>
      </c>
      <c r="T42940" t="s">
        <v>75</v>
      </c>
      <c r="U42940" t="s">
        <v>120</v>
      </c>
    </row>
    <row r="42941" spans="1:21" x14ac:dyDescent="0.3">
      <c r="A42941" t="s">
        <v>91133</v>
      </c>
      <c r="B42941" s="2">
        <v>42288</v>
      </c>
      <c r="C42941" s="2">
        <v>42292</v>
      </c>
      <c r="D42941">
        <v>4</v>
      </c>
      <c r="E42941" t="s">
        <v>45316</v>
      </c>
      <c r="F42941" t="s">
        <v>45317</v>
      </c>
      <c r="G42941" t="s">
        <v>45339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54</v>
      </c>
      <c r="N42941" t="s">
        <v>91134</v>
      </c>
      <c r="O42941" t="s">
        <v>917</v>
      </c>
      <c r="P42941" t="s">
        <v>28</v>
      </c>
      <c r="Q42941" t="s">
        <v>2534</v>
      </c>
      <c r="R42941" t="s">
        <v>2534</v>
      </c>
      <c r="S42941" t="s">
        <v>554</v>
      </c>
      <c r="T42941" t="s">
        <v>75</v>
      </c>
      <c r="U42941" t="s">
        <v>137</v>
      </c>
    </row>
    <row r="42942" spans="1:21" x14ac:dyDescent="0.3">
      <c r="A42942" t="s">
        <v>91135</v>
      </c>
      <c r="B42942" s="2">
        <v>42154</v>
      </c>
      <c r="C42942" s="2">
        <v>42155</v>
      </c>
      <c r="D42942">
        <v>1</v>
      </c>
      <c r="E42942" t="s">
        <v>45316</v>
      </c>
      <c r="F42942" t="s">
        <v>45317</v>
      </c>
      <c r="G42942" t="s">
        <v>45343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5</v>
      </c>
      <c r="N42942" t="s">
        <v>91136</v>
      </c>
      <c r="O42942" t="s">
        <v>2352</v>
      </c>
      <c r="P42942" t="s">
        <v>38</v>
      </c>
      <c r="Q42942" t="s">
        <v>20387</v>
      </c>
      <c r="R42942" t="s">
        <v>7808</v>
      </c>
      <c r="S42942" t="s">
        <v>486</v>
      </c>
      <c r="T42942" t="s">
        <v>187</v>
      </c>
      <c r="U42942" t="s">
        <v>61</v>
      </c>
    </row>
    <row r="42943" spans="1:21" x14ac:dyDescent="0.3">
      <c r="A42943" t="s">
        <v>91137</v>
      </c>
      <c r="B42943" s="2">
        <v>42128</v>
      </c>
      <c r="C42943" s="2">
        <v>42136</v>
      </c>
      <c r="D42943">
        <v>8</v>
      </c>
      <c r="E42943" t="s">
        <v>45316</v>
      </c>
      <c r="F42943" t="s">
        <v>45317</v>
      </c>
      <c r="G42943" t="s">
        <v>4534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5</v>
      </c>
      <c r="N42943" t="s">
        <v>91138</v>
      </c>
      <c r="O42943" t="s">
        <v>4367</v>
      </c>
      <c r="P42943" t="s">
        <v>28</v>
      </c>
      <c r="Q42943" t="s">
        <v>24128</v>
      </c>
      <c r="R42943" t="s">
        <v>7975</v>
      </c>
      <c r="S42943" t="s">
        <v>260</v>
      </c>
      <c r="T42943" t="s">
        <v>187</v>
      </c>
      <c r="U42943" t="s">
        <v>61</v>
      </c>
    </row>
    <row r="42944" spans="1:21" x14ac:dyDescent="0.3">
      <c r="A42944" t="s">
        <v>91139</v>
      </c>
      <c r="B42944" s="2">
        <v>42099</v>
      </c>
      <c r="C42944" s="2">
        <v>42107</v>
      </c>
      <c r="D42944">
        <v>8</v>
      </c>
      <c r="E42944" t="s">
        <v>45316</v>
      </c>
      <c r="F42944" t="s">
        <v>45317</v>
      </c>
      <c r="G42944" t="s">
        <v>45349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5</v>
      </c>
      <c r="N42944" t="s">
        <v>91140</v>
      </c>
      <c r="O42944" t="s">
        <v>932</v>
      </c>
      <c r="P42944" t="s">
        <v>28</v>
      </c>
      <c r="Q42944" t="s">
        <v>3120</v>
      </c>
      <c r="R42944" t="s">
        <v>2128</v>
      </c>
      <c r="S42944" t="s">
        <v>100</v>
      </c>
      <c r="T42944" t="s">
        <v>101</v>
      </c>
      <c r="U42944" t="s">
        <v>84</v>
      </c>
    </row>
    <row r="42945" spans="1:21" x14ac:dyDescent="0.3">
      <c r="A42945" t="s">
        <v>91141</v>
      </c>
      <c r="B42945" s="2">
        <v>42177</v>
      </c>
      <c r="C42945" s="2">
        <v>42178</v>
      </c>
      <c r="D42945">
        <v>1</v>
      </c>
      <c r="E42945" t="s">
        <v>45316</v>
      </c>
      <c r="F42945" t="s">
        <v>45317</v>
      </c>
      <c r="G42945" t="s">
        <v>45352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5</v>
      </c>
      <c r="N42945" t="s">
        <v>91142</v>
      </c>
      <c r="O42945" t="s">
        <v>222</v>
      </c>
      <c r="P42945" t="s">
        <v>28</v>
      </c>
      <c r="Q42945" t="s">
        <v>106</v>
      </c>
      <c r="R42945" t="s">
        <v>106</v>
      </c>
      <c r="S42945" t="s">
        <v>107</v>
      </c>
      <c r="T42945" t="s">
        <v>41</v>
      </c>
      <c r="U42945" t="s">
        <v>42</v>
      </c>
    </row>
    <row r="42946" spans="1:21" x14ac:dyDescent="0.3">
      <c r="A42946" t="s">
        <v>91143</v>
      </c>
      <c r="B42946" s="2">
        <v>42066</v>
      </c>
      <c r="C42946" s="2">
        <v>42072</v>
      </c>
      <c r="D42946">
        <v>6</v>
      </c>
      <c r="E42946" t="s">
        <v>45316</v>
      </c>
      <c r="F42946" t="s">
        <v>45317</v>
      </c>
      <c r="G42946" t="s">
        <v>45318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22</v>
      </c>
      <c r="N42946" t="s">
        <v>91144</v>
      </c>
      <c r="O42946" t="s">
        <v>2023</v>
      </c>
      <c r="P42946" t="s">
        <v>28</v>
      </c>
      <c r="Q42946" t="s">
        <v>367</v>
      </c>
      <c r="R42946" t="s">
        <v>368</v>
      </c>
      <c r="S42946" t="s">
        <v>100</v>
      </c>
      <c r="T42946" t="s">
        <v>101</v>
      </c>
      <c r="U42946" t="s">
        <v>93</v>
      </c>
    </row>
    <row r="42947" spans="1:21" x14ac:dyDescent="0.3">
      <c r="A42947" t="s">
        <v>91145</v>
      </c>
      <c r="B42947" s="2">
        <v>42126</v>
      </c>
      <c r="C42947" s="2">
        <v>42131</v>
      </c>
      <c r="D42947">
        <v>5</v>
      </c>
      <c r="E42947" t="s">
        <v>45316</v>
      </c>
      <c r="F42947" t="s">
        <v>45317</v>
      </c>
      <c r="G42947" t="s">
        <v>45321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5</v>
      </c>
      <c r="N42947" t="s">
        <v>91146</v>
      </c>
      <c r="O42947" t="s">
        <v>2239</v>
      </c>
      <c r="P42947" t="s">
        <v>57</v>
      </c>
      <c r="Q42947" t="s">
        <v>84618</v>
      </c>
      <c r="R42947" t="s">
        <v>673</v>
      </c>
      <c r="S42947" t="s">
        <v>126</v>
      </c>
      <c r="T42947" t="s">
        <v>41</v>
      </c>
      <c r="U42947" t="s">
        <v>61</v>
      </c>
    </row>
    <row r="42948" spans="1:21" x14ac:dyDescent="0.3">
      <c r="A42948" t="s">
        <v>91147</v>
      </c>
      <c r="B42948" s="2">
        <v>42346</v>
      </c>
      <c r="C42948" s="2">
        <v>42355</v>
      </c>
      <c r="D42948">
        <v>9</v>
      </c>
      <c r="E42948" t="s">
        <v>45316</v>
      </c>
      <c r="F42948" t="s">
        <v>45317</v>
      </c>
      <c r="G42948" t="s">
        <v>45325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25</v>
      </c>
      <c r="N42948" t="s">
        <v>91148</v>
      </c>
      <c r="O42948" t="s">
        <v>2057</v>
      </c>
      <c r="P42948" t="s">
        <v>28</v>
      </c>
      <c r="Q42948" t="s">
        <v>398</v>
      </c>
      <c r="R42948" t="s">
        <v>399</v>
      </c>
      <c r="S42948" t="s">
        <v>400</v>
      </c>
      <c r="T42948" t="s">
        <v>101</v>
      </c>
      <c r="U42948" t="s">
        <v>51</v>
      </c>
    </row>
    <row r="42949" spans="1:21" x14ac:dyDescent="0.3">
      <c r="A42949" t="s">
        <v>91149</v>
      </c>
      <c r="B42949" s="2">
        <v>42013</v>
      </c>
      <c r="C42949" s="2">
        <v>42018</v>
      </c>
      <c r="D42949">
        <v>5</v>
      </c>
      <c r="E42949" t="s">
        <v>45316</v>
      </c>
      <c r="F42949" t="s">
        <v>45317</v>
      </c>
      <c r="G42949" t="s">
        <v>45328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5</v>
      </c>
      <c r="N42949" t="s">
        <v>91150</v>
      </c>
      <c r="O42949" t="s">
        <v>1419</v>
      </c>
      <c r="P42949" t="s">
        <v>28</v>
      </c>
      <c r="Q42949" t="s">
        <v>60682</v>
      </c>
      <c r="R42949" t="s">
        <v>219</v>
      </c>
      <c r="S42949" t="s">
        <v>40</v>
      </c>
      <c r="T42949" t="s">
        <v>41</v>
      </c>
      <c r="U42949" t="s">
        <v>214</v>
      </c>
    </row>
    <row r="42950" spans="1:21" x14ac:dyDescent="0.3">
      <c r="A42950" t="s">
        <v>91151</v>
      </c>
      <c r="B42950" s="2">
        <v>42122</v>
      </c>
      <c r="C42950" s="2">
        <v>42130</v>
      </c>
      <c r="D42950">
        <v>8</v>
      </c>
      <c r="E42950" t="s">
        <v>45316</v>
      </c>
      <c r="F42950" t="s">
        <v>45317</v>
      </c>
      <c r="G42950" t="s">
        <v>45331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54</v>
      </c>
      <c r="N42950" t="s">
        <v>91152</v>
      </c>
      <c r="O42950" t="s">
        <v>15454</v>
      </c>
      <c r="P42950" t="s">
        <v>28</v>
      </c>
      <c r="Q42950" t="s">
        <v>3705</v>
      </c>
      <c r="R42950" t="s">
        <v>3141</v>
      </c>
      <c r="S42950" t="s">
        <v>126</v>
      </c>
      <c r="T42950" t="s">
        <v>41</v>
      </c>
      <c r="U42950" t="s">
        <v>84</v>
      </c>
    </row>
    <row r="42951" spans="1:21" x14ac:dyDescent="0.3">
      <c r="A42951" t="s">
        <v>91153</v>
      </c>
      <c r="B42951" s="2">
        <v>42350</v>
      </c>
      <c r="C42951" s="2">
        <v>42359</v>
      </c>
      <c r="D42951">
        <v>9</v>
      </c>
      <c r="E42951" t="s">
        <v>45316</v>
      </c>
      <c r="F42951" t="s">
        <v>45317</v>
      </c>
      <c r="G42951" t="s">
        <v>45336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25</v>
      </c>
      <c r="N42951" t="s">
        <v>91154</v>
      </c>
      <c r="O42951" t="s">
        <v>3518</v>
      </c>
      <c r="P42951" t="s">
        <v>38</v>
      </c>
      <c r="Q42951" t="s">
        <v>45004</v>
      </c>
      <c r="R42951" t="s">
        <v>399</v>
      </c>
      <c r="S42951" t="s">
        <v>400</v>
      </c>
      <c r="T42951" t="s">
        <v>101</v>
      </c>
      <c r="U42951" t="s">
        <v>51</v>
      </c>
    </row>
    <row r="42952" spans="1:21" x14ac:dyDescent="0.3">
      <c r="A42952" t="s">
        <v>91155</v>
      </c>
      <c r="B42952" s="2">
        <v>42248</v>
      </c>
      <c r="C42952" s="2">
        <v>42257</v>
      </c>
      <c r="D42952">
        <v>9</v>
      </c>
      <c r="E42952" t="s">
        <v>45316</v>
      </c>
      <c r="F42952" t="s">
        <v>45317</v>
      </c>
      <c r="G42952" t="s">
        <v>45339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25</v>
      </c>
      <c r="N42952" t="s">
        <v>91156</v>
      </c>
      <c r="O42952" t="s">
        <v>1626</v>
      </c>
      <c r="P42952" t="s">
        <v>57</v>
      </c>
      <c r="Q42952" t="s">
        <v>61294</v>
      </c>
      <c r="R42952" t="s">
        <v>1438</v>
      </c>
      <c r="S42952" t="s">
        <v>40</v>
      </c>
      <c r="T42952" t="s">
        <v>41</v>
      </c>
      <c r="U42952" t="s">
        <v>120</v>
      </c>
    </row>
    <row r="42953" spans="1:21" x14ac:dyDescent="0.3">
      <c r="A42953" t="s">
        <v>91157</v>
      </c>
      <c r="B42953" s="2">
        <v>42278</v>
      </c>
      <c r="C42953" s="2">
        <v>42286</v>
      </c>
      <c r="D42953">
        <v>8</v>
      </c>
      <c r="E42953" t="s">
        <v>45316</v>
      </c>
      <c r="F42953" t="s">
        <v>45317</v>
      </c>
      <c r="G42953" t="s">
        <v>45343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5</v>
      </c>
      <c r="N42953" t="s">
        <v>91158</v>
      </c>
      <c r="O42953" t="s">
        <v>1073</v>
      </c>
      <c r="P42953" t="s">
        <v>38</v>
      </c>
      <c r="Q42953" t="s">
        <v>9142</v>
      </c>
      <c r="R42953" t="s">
        <v>5108</v>
      </c>
      <c r="S42953" t="s">
        <v>31</v>
      </c>
      <c r="T42953" t="s">
        <v>32</v>
      </c>
      <c r="U42953" t="s">
        <v>137</v>
      </c>
    </row>
    <row r="42954" spans="1:21" x14ac:dyDescent="0.3">
      <c r="A42954" t="s">
        <v>91159</v>
      </c>
      <c r="B42954" s="2">
        <v>42128</v>
      </c>
      <c r="C42954" s="2">
        <v>42133</v>
      </c>
      <c r="D42954">
        <v>5</v>
      </c>
      <c r="E42954" t="s">
        <v>45316</v>
      </c>
      <c r="F42954" t="s">
        <v>45317</v>
      </c>
      <c r="G42954" t="s">
        <v>4534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5</v>
      </c>
      <c r="N42954" t="s">
        <v>91160</v>
      </c>
      <c r="O42954" t="s">
        <v>2340</v>
      </c>
      <c r="P42954" t="s">
        <v>28</v>
      </c>
      <c r="Q42954" t="s">
        <v>3364</v>
      </c>
      <c r="R42954" t="s">
        <v>3364</v>
      </c>
      <c r="S42954" t="s">
        <v>3365</v>
      </c>
      <c r="T42954" t="s">
        <v>213</v>
      </c>
      <c r="U42954" t="s">
        <v>61</v>
      </c>
    </row>
    <row r="42955" spans="1:21" x14ac:dyDescent="0.3">
      <c r="A42955" t="s">
        <v>91161</v>
      </c>
      <c r="B42955" s="2">
        <v>42182</v>
      </c>
      <c r="C42955" s="2">
        <v>42190</v>
      </c>
      <c r="D42955">
        <v>8</v>
      </c>
      <c r="E42955" t="s">
        <v>45316</v>
      </c>
      <c r="F42955" t="s">
        <v>45317</v>
      </c>
      <c r="G42955" t="s">
        <v>45349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5</v>
      </c>
      <c r="N42955" t="s">
        <v>91162</v>
      </c>
      <c r="O42955" t="s">
        <v>755</v>
      </c>
      <c r="P42955" t="s">
        <v>28</v>
      </c>
      <c r="Q42955" t="s">
        <v>47191</v>
      </c>
      <c r="R42955" t="s">
        <v>3702</v>
      </c>
      <c r="S42955" t="s">
        <v>527</v>
      </c>
      <c r="T42955" t="s">
        <v>92</v>
      </c>
      <c r="U42955" t="s">
        <v>42</v>
      </c>
    </row>
    <row r="42956" spans="1:21" x14ac:dyDescent="0.3">
      <c r="A42956" t="s">
        <v>91163</v>
      </c>
      <c r="B42956" s="2">
        <v>42171</v>
      </c>
      <c r="C42956" s="2">
        <v>42174</v>
      </c>
      <c r="D42956">
        <v>3</v>
      </c>
      <c r="E42956" t="s">
        <v>45316</v>
      </c>
      <c r="F42956" t="s">
        <v>45317</v>
      </c>
      <c r="G42956" t="s">
        <v>45352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54</v>
      </c>
      <c r="N42956" t="s">
        <v>91164</v>
      </c>
      <c r="O42956" t="s">
        <v>5548</v>
      </c>
      <c r="P42956" t="s">
        <v>38</v>
      </c>
      <c r="Q42956" t="s">
        <v>54203</v>
      </c>
      <c r="R42956" t="s">
        <v>5614</v>
      </c>
      <c r="S42956" t="s">
        <v>83</v>
      </c>
      <c r="T42956" t="s">
        <v>119</v>
      </c>
      <c r="U42956" t="s">
        <v>42</v>
      </c>
    </row>
    <row r="42957" spans="1:21" x14ac:dyDescent="0.3">
      <c r="A42957" t="s">
        <v>91165</v>
      </c>
      <c r="B42957" s="2">
        <v>42333</v>
      </c>
      <c r="C42957" s="2">
        <v>42339</v>
      </c>
      <c r="D42957">
        <v>6</v>
      </c>
      <c r="E42957" t="s">
        <v>45316</v>
      </c>
      <c r="F42957" t="s">
        <v>45317</v>
      </c>
      <c r="G42957" t="s">
        <v>45318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22</v>
      </c>
      <c r="N42957" t="s">
        <v>91166</v>
      </c>
      <c r="O42957" t="s">
        <v>1728</v>
      </c>
      <c r="P42957" t="s">
        <v>38</v>
      </c>
      <c r="Q42957" t="s">
        <v>6250</v>
      </c>
      <c r="R42957" t="s">
        <v>322</v>
      </c>
      <c r="S42957" t="s">
        <v>83</v>
      </c>
      <c r="T42957" t="s">
        <v>41</v>
      </c>
      <c r="U42957" t="s">
        <v>33</v>
      </c>
    </row>
    <row r="42958" spans="1:21" x14ac:dyDescent="0.3">
      <c r="A42958" t="s">
        <v>91167</v>
      </c>
      <c r="B42958" s="2">
        <v>42107</v>
      </c>
      <c r="C42958" s="2">
        <v>42116</v>
      </c>
      <c r="D42958">
        <v>9</v>
      </c>
      <c r="E42958" t="s">
        <v>45316</v>
      </c>
      <c r="F42958" t="s">
        <v>45317</v>
      </c>
      <c r="G42958" t="s">
        <v>45321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25</v>
      </c>
      <c r="N42958" t="s">
        <v>91168</v>
      </c>
      <c r="O42958" t="s">
        <v>3682</v>
      </c>
      <c r="P42958" t="s">
        <v>57</v>
      </c>
      <c r="Q42958" t="s">
        <v>81</v>
      </c>
      <c r="R42958" t="s">
        <v>82</v>
      </c>
      <c r="S42958" t="s">
        <v>83</v>
      </c>
      <c r="T42958" t="s">
        <v>41</v>
      </c>
      <c r="U42958" t="s">
        <v>84</v>
      </c>
    </row>
    <row r="42959" spans="1:21" x14ac:dyDescent="0.3">
      <c r="A42959" t="s">
        <v>91169</v>
      </c>
      <c r="B42959" s="2">
        <v>42105</v>
      </c>
      <c r="C42959" s="2">
        <v>42108</v>
      </c>
      <c r="D42959">
        <v>3</v>
      </c>
      <c r="E42959" t="s">
        <v>45316</v>
      </c>
      <c r="F42959" t="s">
        <v>45317</v>
      </c>
      <c r="G42959" t="s">
        <v>45325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5</v>
      </c>
      <c r="N42959" t="s">
        <v>91170</v>
      </c>
      <c r="O42959" t="s">
        <v>3740</v>
      </c>
      <c r="P42959" t="s">
        <v>38</v>
      </c>
      <c r="Q42959" t="s">
        <v>696</v>
      </c>
      <c r="R42959" t="s">
        <v>697</v>
      </c>
      <c r="S42959" t="s">
        <v>698</v>
      </c>
      <c r="T42959" t="s">
        <v>133</v>
      </c>
      <c r="U42959" t="s">
        <v>84</v>
      </c>
    </row>
    <row r="42960" spans="1:21" x14ac:dyDescent="0.3">
      <c r="A42960" t="s">
        <v>91171</v>
      </c>
      <c r="B42960" s="2">
        <v>42358</v>
      </c>
      <c r="C42960" s="2">
        <v>42364</v>
      </c>
      <c r="D42960">
        <v>6</v>
      </c>
      <c r="E42960" t="s">
        <v>45316</v>
      </c>
      <c r="F42960" t="s">
        <v>45317</v>
      </c>
      <c r="G42960" t="s">
        <v>45328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5</v>
      </c>
      <c r="N42960" t="s">
        <v>91172</v>
      </c>
      <c r="O42960" t="s">
        <v>1102</v>
      </c>
      <c r="P42960" t="s">
        <v>57</v>
      </c>
      <c r="Q42960" t="s">
        <v>27887</v>
      </c>
      <c r="R42960" t="s">
        <v>27887</v>
      </c>
      <c r="S42960" t="s">
        <v>1425</v>
      </c>
      <c r="T42960" t="s">
        <v>133</v>
      </c>
      <c r="U42960" t="s">
        <v>51</v>
      </c>
    </row>
    <row r="42961" spans="1:21" x14ac:dyDescent="0.3">
      <c r="A42961" t="s">
        <v>91173</v>
      </c>
      <c r="B42961" s="2">
        <v>42311</v>
      </c>
      <c r="C42961" s="2">
        <v>42315</v>
      </c>
      <c r="D42961">
        <v>4</v>
      </c>
      <c r="E42961" t="s">
        <v>45316</v>
      </c>
      <c r="F42961" t="s">
        <v>45317</v>
      </c>
      <c r="G42961" t="s">
        <v>45331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5</v>
      </c>
      <c r="N42961" t="s">
        <v>91174</v>
      </c>
      <c r="O42961" t="s">
        <v>3164</v>
      </c>
      <c r="P42961" t="s">
        <v>57</v>
      </c>
      <c r="Q42961" t="s">
        <v>19538</v>
      </c>
      <c r="R42961" t="s">
        <v>19539</v>
      </c>
      <c r="S42961" t="s">
        <v>902</v>
      </c>
      <c r="T42961" t="s">
        <v>133</v>
      </c>
      <c r="U42961" t="s">
        <v>33</v>
      </c>
    </row>
    <row r="42962" spans="1:21" x14ac:dyDescent="0.3">
      <c r="A42962" t="s">
        <v>91175</v>
      </c>
      <c r="B42962" s="2">
        <v>42173</v>
      </c>
      <c r="C42962" s="2">
        <v>42177</v>
      </c>
      <c r="D42962">
        <v>4</v>
      </c>
      <c r="E42962" t="s">
        <v>45316</v>
      </c>
      <c r="F42962" t="s">
        <v>45317</v>
      </c>
      <c r="G42962" t="s">
        <v>45336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5</v>
      </c>
      <c r="N42962" t="s">
        <v>91176</v>
      </c>
      <c r="O42962" t="s">
        <v>5575</v>
      </c>
      <c r="P42962" t="s">
        <v>57</v>
      </c>
      <c r="Q42962" t="s">
        <v>47734</v>
      </c>
      <c r="R42962" t="s">
        <v>47734</v>
      </c>
      <c r="S42962" t="s">
        <v>1239</v>
      </c>
      <c r="T42962" t="s">
        <v>75</v>
      </c>
      <c r="U42962" t="s">
        <v>42</v>
      </c>
    </row>
    <row r="42963" spans="1:21" x14ac:dyDescent="0.3">
      <c r="A42963" t="s">
        <v>91177</v>
      </c>
      <c r="B42963" s="2">
        <v>42090</v>
      </c>
      <c r="C42963" s="2">
        <v>42098</v>
      </c>
      <c r="D42963">
        <v>8</v>
      </c>
      <c r="E42963" t="s">
        <v>45316</v>
      </c>
      <c r="F42963" t="s">
        <v>45317</v>
      </c>
      <c r="G42963" t="s">
        <v>45339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5</v>
      </c>
      <c r="N42963" t="s">
        <v>91178</v>
      </c>
      <c r="O42963" t="s">
        <v>1414</v>
      </c>
      <c r="P42963" t="s">
        <v>38</v>
      </c>
      <c r="Q42963" t="s">
        <v>9923</v>
      </c>
      <c r="R42963" t="s">
        <v>9923</v>
      </c>
      <c r="S42963" t="s">
        <v>554</v>
      </c>
      <c r="T42963" t="s">
        <v>75</v>
      </c>
      <c r="U42963" t="s">
        <v>93</v>
      </c>
    </row>
    <row r="42964" spans="1:21" x14ac:dyDescent="0.3">
      <c r="A42964" t="s">
        <v>91179</v>
      </c>
      <c r="B42964" s="2">
        <v>42363</v>
      </c>
      <c r="C42964" s="2">
        <v>42367</v>
      </c>
      <c r="D42964">
        <v>4</v>
      </c>
      <c r="E42964" t="s">
        <v>45316</v>
      </c>
      <c r="F42964" t="s">
        <v>45317</v>
      </c>
      <c r="G42964" t="s">
        <v>45343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5</v>
      </c>
      <c r="N42964" t="s">
        <v>91180</v>
      </c>
      <c r="O42964" t="s">
        <v>3907</v>
      </c>
      <c r="P42964" t="s">
        <v>28</v>
      </c>
      <c r="Q42964" t="s">
        <v>25487</v>
      </c>
      <c r="R42964" t="s">
        <v>25488</v>
      </c>
      <c r="S42964" t="s">
        <v>902</v>
      </c>
      <c r="T42964" t="s">
        <v>133</v>
      </c>
      <c r="U42964" t="s">
        <v>51</v>
      </c>
    </row>
    <row r="42965" spans="1:21" x14ac:dyDescent="0.3">
      <c r="A42965" t="s">
        <v>91181</v>
      </c>
      <c r="B42965" s="2">
        <v>42246</v>
      </c>
      <c r="C42965" s="2">
        <v>42251</v>
      </c>
      <c r="D42965">
        <v>5</v>
      </c>
      <c r="E42965" t="s">
        <v>45316</v>
      </c>
      <c r="F42965" t="s">
        <v>45317</v>
      </c>
      <c r="G42965" t="s">
        <v>4534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22</v>
      </c>
      <c r="N42965" t="s">
        <v>91182</v>
      </c>
      <c r="O42965" t="s">
        <v>4335</v>
      </c>
      <c r="P42965" t="s">
        <v>38</v>
      </c>
      <c r="Q42965" t="s">
        <v>1401</v>
      </c>
      <c r="R42965" t="s">
        <v>1401</v>
      </c>
      <c r="S42965" t="s">
        <v>132</v>
      </c>
      <c r="T42965" t="s">
        <v>133</v>
      </c>
      <c r="U42965" t="s">
        <v>229</v>
      </c>
    </row>
    <row r="42966" spans="1:21" x14ac:dyDescent="0.3">
      <c r="A42966" t="s">
        <v>91183</v>
      </c>
      <c r="B42966" s="2">
        <v>42039</v>
      </c>
      <c r="C42966" s="2">
        <v>42043</v>
      </c>
      <c r="D42966">
        <v>4</v>
      </c>
      <c r="E42966" t="s">
        <v>45316</v>
      </c>
      <c r="F42966" t="s">
        <v>45317</v>
      </c>
      <c r="G42966" t="s">
        <v>45349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5</v>
      </c>
      <c r="N42966" t="s">
        <v>91184</v>
      </c>
      <c r="O42966" t="s">
        <v>4184</v>
      </c>
      <c r="P42966" t="s">
        <v>28</v>
      </c>
      <c r="Q42966" t="s">
        <v>7081</v>
      </c>
      <c r="R42966" t="s">
        <v>7082</v>
      </c>
      <c r="S42966" t="s">
        <v>902</v>
      </c>
      <c r="T42966" t="s">
        <v>133</v>
      </c>
      <c r="U42966" t="s">
        <v>76</v>
      </c>
    </row>
    <row r="42967" spans="1:21" x14ac:dyDescent="0.3">
      <c r="A42967" t="s">
        <v>91185</v>
      </c>
      <c r="B42967" s="2">
        <v>42269</v>
      </c>
      <c r="C42967" s="2">
        <v>42270</v>
      </c>
      <c r="D42967">
        <v>1</v>
      </c>
      <c r="E42967" t="s">
        <v>45316</v>
      </c>
      <c r="F42967" t="s">
        <v>45317</v>
      </c>
      <c r="G42967" t="s">
        <v>45352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5</v>
      </c>
      <c r="N42967" t="s">
        <v>91186</v>
      </c>
      <c r="O42967" t="s">
        <v>2812</v>
      </c>
      <c r="P42967" t="s">
        <v>38</v>
      </c>
      <c r="Q42967" t="s">
        <v>6240</v>
      </c>
      <c r="R42967" t="s">
        <v>6241</v>
      </c>
      <c r="S42967" t="s">
        <v>953</v>
      </c>
      <c r="T42967" t="s">
        <v>953</v>
      </c>
      <c r="U42967" t="s">
        <v>120</v>
      </c>
    </row>
    <row r="42968" spans="1:21" x14ac:dyDescent="0.3">
      <c r="A42968" t="s">
        <v>91187</v>
      </c>
      <c r="B42968" s="2">
        <v>42360</v>
      </c>
      <c r="C42968" s="2">
        <v>42361</v>
      </c>
      <c r="D42968">
        <v>1</v>
      </c>
      <c r="E42968" t="s">
        <v>45316</v>
      </c>
      <c r="F42968" t="s">
        <v>45317</v>
      </c>
      <c r="G42968" t="s">
        <v>45318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5</v>
      </c>
      <c r="N42968" t="s">
        <v>91188</v>
      </c>
      <c r="O42968" t="s">
        <v>2023</v>
      </c>
      <c r="P42968" t="s">
        <v>28</v>
      </c>
      <c r="Q42968" t="s">
        <v>1713</v>
      </c>
      <c r="R42968" t="s">
        <v>1713</v>
      </c>
      <c r="S42968" t="s">
        <v>197</v>
      </c>
      <c r="T42968" t="s">
        <v>75</v>
      </c>
      <c r="U42968" t="s">
        <v>51</v>
      </c>
    </row>
    <row r="42969" spans="1:21" x14ac:dyDescent="0.3">
      <c r="A42969" t="s">
        <v>91189</v>
      </c>
      <c r="B42969" s="2">
        <v>42088</v>
      </c>
      <c r="C42969" s="2">
        <v>42098</v>
      </c>
      <c r="D42969">
        <v>10</v>
      </c>
      <c r="E42969" t="s">
        <v>45316</v>
      </c>
      <c r="F42969" t="s">
        <v>45317</v>
      </c>
      <c r="G42969" t="s">
        <v>45321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54</v>
      </c>
      <c r="N42969" t="s">
        <v>91190</v>
      </c>
      <c r="O42969" t="s">
        <v>357</v>
      </c>
      <c r="P42969" t="s">
        <v>57</v>
      </c>
      <c r="Q42969" t="s">
        <v>2871</v>
      </c>
      <c r="R42969" t="s">
        <v>2871</v>
      </c>
      <c r="S42969" t="s">
        <v>1067</v>
      </c>
      <c r="T42969" t="s">
        <v>75</v>
      </c>
      <c r="U42969" t="s">
        <v>93</v>
      </c>
    </row>
    <row r="42970" spans="1:21" x14ac:dyDescent="0.3">
      <c r="A42970" t="s">
        <v>91191</v>
      </c>
      <c r="B42970" s="2">
        <v>42067</v>
      </c>
      <c r="C42970" s="2">
        <v>42075</v>
      </c>
      <c r="D42970">
        <v>8</v>
      </c>
      <c r="E42970" t="s">
        <v>45316</v>
      </c>
      <c r="F42970" t="s">
        <v>45317</v>
      </c>
      <c r="G42970" t="s">
        <v>45325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54</v>
      </c>
      <c r="N42970" t="s">
        <v>91192</v>
      </c>
      <c r="O42970" t="s">
        <v>14622</v>
      </c>
      <c r="P42970" t="s">
        <v>28</v>
      </c>
      <c r="Q42970" t="s">
        <v>2858</v>
      </c>
      <c r="R42970" t="s">
        <v>2858</v>
      </c>
      <c r="S42970" t="s">
        <v>1425</v>
      </c>
      <c r="T42970" t="s">
        <v>133</v>
      </c>
      <c r="U42970" t="s">
        <v>93</v>
      </c>
    </row>
    <row r="42971" spans="1:21" x14ac:dyDescent="0.3">
      <c r="A42971" t="s">
        <v>91193</v>
      </c>
      <c r="B42971" s="2">
        <v>42142</v>
      </c>
      <c r="C42971" s="2">
        <v>42145</v>
      </c>
      <c r="D42971">
        <v>3</v>
      </c>
      <c r="E42971" t="s">
        <v>45316</v>
      </c>
      <c r="F42971" t="s">
        <v>45317</v>
      </c>
      <c r="G42971" t="s">
        <v>45328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5</v>
      </c>
      <c r="N42971" t="s">
        <v>91194</v>
      </c>
      <c r="O42971" t="s">
        <v>3087</v>
      </c>
      <c r="P42971" t="s">
        <v>38</v>
      </c>
      <c r="Q42971" t="s">
        <v>2871</v>
      </c>
      <c r="R42971" t="s">
        <v>2871</v>
      </c>
      <c r="S42971" t="s">
        <v>1067</v>
      </c>
      <c r="T42971" t="s">
        <v>75</v>
      </c>
      <c r="U42971" t="s">
        <v>61</v>
      </c>
    </row>
    <row r="42972" spans="1:21" x14ac:dyDescent="0.3">
      <c r="A42972" t="s">
        <v>91195</v>
      </c>
      <c r="B42972" s="2">
        <v>42249</v>
      </c>
      <c r="C42972" s="2">
        <v>42251</v>
      </c>
      <c r="D42972">
        <v>2</v>
      </c>
      <c r="E42972" t="s">
        <v>45316</v>
      </c>
      <c r="F42972" t="s">
        <v>45317</v>
      </c>
      <c r="G42972" t="s">
        <v>45331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5</v>
      </c>
      <c r="N42972" t="s">
        <v>91196</v>
      </c>
      <c r="O42972" t="s">
        <v>666</v>
      </c>
      <c r="P42972" t="s">
        <v>38</v>
      </c>
      <c r="Q42972" t="s">
        <v>1394</v>
      </c>
      <c r="R42972" t="s">
        <v>106</v>
      </c>
      <c r="S42972" t="s">
        <v>107</v>
      </c>
      <c r="T42972" t="s">
        <v>41</v>
      </c>
      <c r="U42972" t="s">
        <v>120</v>
      </c>
    </row>
    <row r="42973" spans="1:21" x14ac:dyDescent="0.3">
      <c r="A42973" t="s">
        <v>91197</v>
      </c>
      <c r="B42973" s="2">
        <v>42360</v>
      </c>
      <c r="C42973" s="2">
        <v>42363</v>
      </c>
      <c r="D42973">
        <v>3</v>
      </c>
      <c r="E42973" t="s">
        <v>45316</v>
      </c>
      <c r="F42973" t="s">
        <v>45317</v>
      </c>
      <c r="G42973" t="s">
        <v>45336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5</v>
      </c>
      <c r="N42973" t="s">
        <v>91198</v>
      </c>
      <c r="O42973" t="s">
        <v>3243</v>
      </c>
      <c r="P42973" t="s">
        <v>28</v>
      </c>
      <c r="Q42973" t="s">
        <v>98</v>
      </c>
      <c r="R42973" t="s">
        <v>99</v>
      </c>
      <c r="S42973" t="s">
        <v>100</v>
      </c>
      <c r="T42973" t="s">
        <v>101</v>
      </c>
      <c r="U42973" t="s">
        <v>51</v>
      </c>
    </row>
    <row r="42974" spans="1:21" x14ac:dyDescent="0.3">
      <c r="A42974" t="s">
        <v>91199</v>
      </c>
      <c r="B42974" s="2">
        <v>42140</v>
      </c>
      <c r="C42974" s="2">
        <v>42144</v>
      </c>
      <c r="D42974">
        <v>4</v>
      </c>
      <c r="E42974" t="s">
        <v>45316</v>
      </c>
      <c r="F42974" t="s">
        <v>45317</v>
      </c>
      <c r="G42974" t="s">
        <v>45339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5</v>
      </c>
      <c r="N42974" t="s">
        <v>91200</v>
      </c>
      <c r="O42974" t="s">
        <v>3312</v>
      </c>
      <c r="P42974" t="s">
        <v>28</v>
      </c>
      <c r="Q42974" t="s">
        <v>25864</v>
      </c>
      <c r="R42974" t="s">
        <v>3026</v>
      </c>
      <c r="S42974" t="s">
        <v>100</v>
      </c>
      <c r="T42974" t="s">
        <v>101</v>
      </c>
      <c r="U42974" t="s">
        <v>61</v>
      </c>
    </row>
    <row r="42975" spans="1:21" x14ac:dyDescent="0.3">
      <c r="A42975" t="s">
        <v>91201</v>
      </c>
      <c r="B42975" s="2">
        <v>42316</v>
      </c>
      <c r="C42975" s="2">
        <v>42325</v>
      </c>
      <c r="D42975">
        <v>9</v>
      </c>
      <c r="E42975" t="s">
        <v>45316</v>
      </c>
      <c r="F42975" t="s">
        <v>45317</v>
      </c>
      <c r="G42975" t="s">
        <v>45343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25</v>
      </c>
      <c r="N42975" t="s">
        <v>91202</v>
      </c>
      <c r="O42975" t="s">
        <v>1984</v>
      </c>
      <c r="P42975" t="s">
        <v>57</v>
      </c>
      <c r="Q42975" t="s">
        <v>23629</v>
      </c>
      <c r="R42975" t="s">
        <v>503</v>
      </c>
      <c r="S42975" t="s">
        <v>206</v>
      </c>
      <c r="T42975" t="s">
        <v>41</v>
      </c>
      <c r="U42975" t="s">
        <v>33</v>
      </c>
    </row>
    <row r="42976" spans="1:21" x14ac:dyDescent="0.3">
      <c r="A42976" t="s">
        <v>91203</v>
      </c>
      <c r="B42976" s="2">
        <v>42310</v>
      </c>
      <c r="C42976" s="2">
        <v>42319</v>
      </c>
      <c r="D42976">
        <v>9</v>
      </c>
      <c r="E42976" t="s">
        <v>45316</v>
      </c>
      <c r="F42976" t="s">
        <v>45317</v>
      </c>
      <c r="G42976" t="s">
        <v>45346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25</v>
      </c>
      <c r="N42976" t="s">
        <v>91204</v>
      </c>
      <c r="O42976" t="s">
        <v>3046</v>
      </c>
      <c r="P42976" t="s">
        <v>57</v>
      </c>
      <c r="Q42976" t="s">
        <v>3908</v>
      </c>
      <c r="R42976" t="s">
        <v>327</v>
      </c>
      <c r="S42976" t="s">
        <v>328</v>
      </c>
      <c r="T42976" t="s">
        <v>187</v>
      </c>
      <c r="U42976" t="s">
        <v>33</v>
      </c>
    </row>
    <row r="42977" spans="1:21" x14ac:dyDescent="0.3">
      <c r="A42977" t="s">
        <v>91205</v>
      </c>
      <c r="B42977" s="2">
        <v>42060</v>
      </c>
      <c r="C42977" s="2">
        <v>42068</v>
      </c>
      <c r="D42977">
        <v>8</v>
      </c>
      <c r="E42977" t="s">
        <v>45316</v>
      </c>
      <c r="F42977" t="s">
        <v>45317</v>
      </c>
      <c r="G42977" t="s">
        <v>45349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5</v>
      </c>
      <c r="N42977" t="s">
        <v>91206</v>
      </c>
      <c r="O42977" t="s">
        <v>657</v>
      </c>
      <c r="P42977" t="s">
        <v>28</v>
      </c>
      <c r="Q42977" t="s">
        <v>11672</v>
      </c>
      <c r="R42977" t="s">
        <v>1528</v>
      </c>
      <c r="S42977" t="s">
        <v>328</v>
      </c>
      <c r="T42977" t="s">
        <v>187</v>
      </c>
      <c r="U42977" t="s">
        <v>76</v>
      </c>
    </row>
    <row r="42978" spans="1:21" x14ac:dyDescent="0.3">
      <c r="A42978" t="s">
        <v>91207</v>
      </c>
      <c r="B42978" s="2">
        <v>42224</v>
      </c>
      <c r="C42978" s="2">
        <v>42230</v>
      </c>
      <c r="D42978">
        <v>6</v>
      </c>
      <c r="E42978" t="s">
        <v>45316</v>
      </c>
      <c r="F42978" t="s">
        <v>45317</v>
      </c>
      <c r="G42978" t="s">
        <v>45352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5</v>
      </c>
      <c r="N42978" t="s">
        <v>91208</v>
      </c>
      <c r="O42978" t="s">
        <v>7390</v>
      </c>
      <c r="P42978" t="s">
        <v>57</v>
      </c>
      <c r="Q42978" t="s">
        <v>5762</v>
      </c>
      <c r="R42978" t="s">
        <v>673</v>
      </c>
      <c r="S42978" t="s">
        <v>126</v>
      </c>
      <c r="T42978" t="s">
        <v>41</v>
      </c>
      <c r="U42978" t="s">
        <v>229</v>
      </c>
    </row>
    <row r="42979" spans="1:21" x14ac:dyDescent="0.3">
      <c r="A42979" t="s">
        <v>91209</v>
      </c>
      <c r="B42979" s="2">
        <v>42040</v>
      </c>
      <c r="C42979" s="2">
        <v>42042</v>
      </c>
      <c r="D42979">
        <v>2</v>
      </c>
      <c r="E42979" t="s">
        <v>45316</v>
      </c>
      <c r="F42979" t="s">
        <v>45317</v>
      </c>
      <c r="G42979" t="s">
        <v>45318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5</v>
      </c>
      <c r="N42979" t="s">
        <v>91210</v>
      </c>
      <c r="O42979" t="s">
        <v>2245</v>
      </c>
      <c r="P42979" t="s">
        <v>57</v>
      </c>
      <c r="Q42979" t="s">
        <v>958</v>
      </c>
      <c r="R42979" t="s">
        <v>958</v>
      </c>
      <c r="S42979" t="s">
        <v>959</v>
      </c>
      <c r="T42979" t="s">
        <v>101</v>
      </c>
      <c r="U42979" t="s">
        <v>76</v>
      </c>
    </row>
    <row r="42980" spans="1:21" x14ac:dyDescent="0.3">
      <c r="A42980" t="s">
        <v>91211</v>
      </c>
      <c r="B42980" s="2">
        <v>42337</v>
      </c>
      <c r="C42980" s="2">
        <v>42339</v>
      </c>
      <c r="D42980">
        <v>2</v>
      </c>
      <c r="E42980" t="s">
        <v>45316</v>
      </c>
      <c r="F42980" t="s">
        <v>45317</v>
      </c>
      <c r="G42980" t="s">
        <v>45321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5</v>
      </c>
      <c r="N42980" t="s">
        <v>91212</v>
      </c>
      <c r="O42980" t="s">
        <v>724</v>
      </c>
      <c r="P42980" t="s">
        <v>28</v>
      </c>
      <c r="Q42980" t="s">
        <v>79119</v>
      </c>
      <c r="R42980" t="s">
        <v>125</v>
      </c>
      <c r="S42980" t="s">
        <v>126</v>
      </c>
      <c r="T42980" t="s">
        <v>41</v>
      </c>
      <c r="U42980" t="s">
        <v>33</v>
      </c>
    </row>
    <row r="42981" spans="1:21" x14ac:dyDescent="0.3">
      <c r="A42981" t="s">
        <v>91213</v>
      </c>
      <c r="B42981" s="2">
        <v>42063</v>
      </c>
      <c r="C42981" s="2">
        <v>42068</v>
      </c>
      <c r="D42981">
        <v>5</v>
      </c>
      <c r="E42981" t="s">
        <v>45316</v>
      </c>
      <c r="F42981" t="s">
        <v>45317</v>
      </c>
      <c r="G42981" t="s">
        <v>45325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5</v>
      </c>
      <c r="N42981" t="s">
        <v>91214</v>
      </c>
      <c r="O42981" t="s">
        <v>5453</v>
      </c>
      <c r="P42981" t="s">
        <v>57</v>
      </c>
      <c r="Q42981" t="s">
        <v>535</v>
      </c>
      <c r="R42981" t="s">
        <v>535</v>
      </c>
      <c r="S42981" t="s">
        <v>212</v>
      </c>
      <c r="T42981" t="s">
        <v>213</v>
      </c>
      <c r="U42981" t="s">
        <v>76</v>
      </c>
    </row>
    <row r="42982" spans="1:21" x14ac:dyDescent="0.3">
      <c r="A42982" t="s">
        <v>91215</v>
      </c>
      <c r="B42982" s="2">
        <v>42032</v>
      </c>
      <c r="C42982" s="2">
        <v>42040</v>
      </c>
      <c r="D42982">
        <v>8</v>
      </c>
      <c r="E42982" t="s">
        <v>45316</v>
      </c>
      <c r="F42982" t="s">
        <v>45317</v>
      </c>
      <c r="G42982" t="s">
        <v>45328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5</v>
      </c>
      <c r="N42982" t="s">
        <v>91216</v>
      </c>
      <c r="O42982" t="s">
        <v>3658</v>
      </c>
      <c r="P42982" t="s">
        <v>28</v>
      </c>
      <c r="Q42982" t="s">
        <v>3003</v>
      </c>
      <c r="R42982" t="s">
        <v>3003</v>
      </c>
      <c r="S42982" t="s">
        <v>91</v>
      </c>
      <c r="T42982" t="s">
        <v>92</v>
      </c>
      <c r="U42982" t="s">
        <v>214</v>
      </c>
    </row>
    <row r="42983" spans="1:21" x14ac:dyDescent="0.3">
      <c r="A42983" t="s">
        <v>91217</v>
      </c>
      <c r="B42983" s="2">
        <v>42218</v>
      </c>
      <c r="C42983" s="2">
        <v>42224</v>
      </c>
      <c r="D42983">
        <v>6</v>
      </c>
      <c r="E42983" t="s">
        <v>45316</v>
      </c>
      <c r="F42983" t="s">
        <v>45317</v>
      </c>
      <c r="G42983" t="s">
        <v>45331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5</v>
      </c>
      <c r="N42983" t="s">
        <v>91218</v>
      </c>
      <c r="O42983" t="s">
        <v>2003</v>
      </c>
      <c r="P42983" t="s">
        <v>28</v>
      </c>
      <c r="Q42983" t="s">
        <v>383</v>
      </c>
      <c r="R42983" t="s">
        <v>264</v>
      </c>
      <c r="S42983" t="s">
        <v>31</v>
      </c>
      <c r="T42983" t="s">
        <v>32</v>
      </c>
      <c r="U42983" t="s">
        <v>229</v>
      </c>
    </row>
    <row r="42984" spans="1:21" x14ac:dyDescent="0.3">
      <c r="A42984" t="s">
        <v>91219</v>
      </c>
      <c r="B42984" s="2">
        <v>42246</v>
      </c>
      <c r="C42984" s="2">
        <v>42249</v>
      </c>
      <c r="D42984">
        <v>3</v>
      </c>
      <c r="E42984" t="s">
        <v>45316</v>
      </c>
      <c r="F42984" t="s">
        <v>45317</v>
      </c>
      <c r="G42984" t="s">
        <v>45336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54</v>
      </c>
      <c r="N42984" t="s">
        <v>91220</v>
      </c>
      <c r="O42984" t="s">
        <v>2144</v>
      </c>
      <c r="P42984" t="s">
        <v>57</v>
      </c>
      <c r="Q42984" t="s">
        <v>933</v>
      </c>
      <c r="R42984" t="s">
        <v>825</v>
      </c>
      <c r="S42984" t="s">
        <v>83</v>
      </c>
      <c r="T42984" t="s">
        <v>151</v>
      </c>
      <c r="U42984" t="s">
        <v>229</v>
      </c>
    </row>
    <row r="42985" spans="1:21" x14ac:dyDescent="0.3">
      <c r="A42985" t="s">
        <v>91221</v>
      </c>
      <c r="B42985" s="2">
        <v>42116</v>
      </c>
      <c r="C42985" s="2">
        <v>42119</v>
      </c>
      <c r="D42985">
        <v>3</v>
      </c>
      <c r="E42985" t="s">
        <v>45316</v>
      </c>
      <c r="F42985" t="s">
        <v>45317</v>
      </c>
      <c r="G42985" t="s">
        <v>45339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5</v>
      </c>
      <c r="N42985" t="s">
        <v>91222</v>
      </c>
      <c r="O42985" t="s">
        <v>183</v>
      </c>
      <c r="P42985" t="s">
        <v>28</v>
      </c>
      <c r="Q42985" t="s">
        <v>1107</v>
      </c>
      <c r="R42985" t="s">
        <v>288</v>
      </c>
      <c r="S42985" t="s">
        <v>83</v>
      </c>
      <c r="T42985" t="s">
        <v>187</v>
      </c>
      <c r="U42985" t="s">
        <v>84</v>
      </c>
    </row>
    <row r="42986" spans="1:21" x14ac:dyDescent="0.3">
      <c r="A42986" t="s">
        <v>91223</v>
      </c>
      <c r="B42986" s="2">
        <v>42357</v>
      </c>
      <c r="C42986" s="2">
        <v>42361</v>
      </c>
      <c r="D42986">
        <v>4</v>
      </c>
      <c r="E42986" t="s">
        <v>45316</v>
      </c>
      <c r="F42986" t="s">
        <v>45317</v>
      </c>
      <c r="G42986" t="s">
        <v>45343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5</v>
      </c>
      <c r="N42986" t="s">
        <v>91224</v>
      </c>
      <c r="O42986" t="s">
        <v>1110</v>
      </c>
      <c r="P42986" t="s">
        <v>38</v>
      </c>
      <c r="Q42986" t="s">
        <v>19053</v>
      </c>
      <c r="R42986" t="s">
        <v>448</v>
      </c>
      <c r="S42986" t="s">
        <v>83</v>
      </c>
      <c r="T42986" t="s">
        <v>151</v>
      </c>
      <c r="U42986" t="s">
        <v>51</v>
      </c>
    </row>
    <row r="42987" spans="1:21" x14ac:dyDescent="0.3">
      <c r="A42987" t="s">
        <v>91225</v>
      </c>
      <c r="B42987" s="2">
        <v>42262</v>
      </c>
      <c r="C42987" s="2">
        <v>42265</v>
      </c>
      <c r="D42987">
        <v>3</v>
      </c>
      <c r="E42987" t="s">
        <v>45316</v>
      </c>
      <c r="F42987" t="s">
        <v>45317</v>
      </c>
      <c r="G42987" t="s">
        <v>4534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5</v>
      </c>
      <c r="N42987" t="s">
        <v>91226</v>
      </c>
      <c r="O42987" t="s">
        <v>2454</v>
      </c>
      <c r="P42987" t="s">
        <v>57</v>
      </c>
      <c r="Q42987" t="s">
        <v>1948</v>
      </c>
      <c r="R42987" t="s">
        <v>1003</v>
      </c>
      <c r="S42987" t="s">
        <v>83</v>
      </c>
      <c r="T42987" t="s">
        <v>41</v>
      </c>
      <c r="U42987" t="s">
        <v>120</v>
      </c>
    </row>
    <row r="42988" spans="1:21" x14ac:dyDescent="0.3">
      <c r="A42988" t="s">
        <v>91227</v>
      </c>
      <c r="B42988" s="2">
        <v>42173</v>
      </c>
      <c r="C42988" s="2">
        <v>42179</v>
      </c>
      <c r="D42988">
        <v>6</v>
      </c>
      <c r="E42988" t="s">
        <v>45316</v>
      </c>
      <c r="F42988" t="s">
        <v>45317</v>
      </c>
      <c r="G42988" t="s">
        <v>45349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5</v>
      </c>
      <c r="N42988" t="s">
        <v>91228</v>
      </c>
      <c r="O42988" t="s">
        <v>5106</v>
      </c>
      <c r="P42988" t="s">
        <v>57</v>
      </c>
      <c r="Q42988" t="s">
        <v>117</v>
      </c>
      <c r="R42988" t="s">
        <v>118</v>
      </c>
      <c r="S42988" t="s">
        <v>83</v>
      </c>
      <c r="T42988" t="s">
        <v>119</v>
      </c>
      <c r="U42988" t="s">
        <v>42</v>
      </c>
    </row>
    <row r="42989" spans="1:21" x14ac:dyDescent="0.3">
      <c r="A42989" t="s">
        <v>91229</v>
      </c>
      <c r="B42989" s="2">
        <v>42344</v>
      </c>
      <c r="C42989" s="2">
        <v>42349</v>
      </c>
      <c r="D42989">
        <v>5</v>
      </c>
      <c r="E42989" t="s">
        <v>45316</v>
      </c>
      <c r="F42989" t="s">
        <v>45317</v>
      </c>
      <c r="G42989" t="s">
        <v>45352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5</v>
      </c>
      <c r="N42989" t="s">
        <v>91230</v>
      </c>
      <c r="O42989" t="s">
        <v>7404</v>
      </c>
      <c r="P42989" t="s">
        <v>28</v>
      </c>
      <c r="Q42989" t="s">
        <v>3228</v>
      </c>
      <c r="R42989" t="s">
        <v>1003</v>
      </c>
      <c r="S42989" t="s">
        <v>83</v>
      </c>
      <c r="T42989" t="s">
        <v>41</v>
      </c>
      <c r="U42989" t="s">
        <v>51</v>
      </c>
    </row>
    <row r="42990" spans="1:21" x14ac:dyDescent="0.3">
      <c r="A42990" t="s">
        <v>91231</v>
      </c>
      <c r="B42990" s="2">
        <v>42334</v>
      </c>
      <c r="C42990" s="2">
        <v>42339</v>
      </c>
      <c r="D42990">
        <v>5</v>
      </c>
      <c r="E42990" t="s">
        <v>45316</v>
      </c>
      <c r="F42990" t="s">
        <v>45317</v>
      </c>
      <c r="G42990" t="s">
        <v>45318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5</v>
      </c>
      <c r="N42990" t="s">
        <v>91232</v>
      </c>
      <c r="O42990" t="s">
        <v>2076</v>
      </c>
      <c r="P42990" t="s">
        <v>28</v>
      </c>
      <c r="Q42990" t="s">
        <v>1780</v>
      </c>
      <c r="R42990" t="s">
        <v>118</v>
      </c>
      <c r="S42990" t="s">
        <v>83</v>
      </c>
      <c r="T42990" t="s">
        <v>119</v>
      </c>
      <c r="U42990" t="s">
        <v>33</v>
      </c>
    </row>
    <row r="42991" spans="1:21" x14ac:dyDescent="0.3">
      <c r="A42991" t="s">
        <v>91233</v>
      </c>
      <c r="B42991" s="2">
        <v>42182</v>
      </c>
      <c r="C42991" s="2">
        <v>42190</v>
      </c>
      <c r="D42991">
        <v>8</v>
      </c>
      <c r="E42991" t="s">
        <v>45316</v>
      </c>
      <c r="F42991" t="s">
        <v>45317</v>
      </c>
      <c r="G42991" t="s">
        <v>45321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5</v>
      </c>
      <c r="N42991" t="s">
        <v>91234</v>
      </c>
      <c r="O42991" t="s">
        <v>7936</v>
      </c>
      <c r="P42991" t="s">
        <v>38</v>
      </c>
      <c r="Q42991" t="s">
        <v>46007</v>
      </c>
      <c r="R42991" t="s">
        <v>1214</v>
      </c>
      <c r="S42991" t="s">
        <v>83</v>
      </c>
      <c r="T42991" t="s">
        <v>187</v>
      </c>
      <c r="U42991" t="s">
        <v>42</v>
      </c>
    </row>
    <row r="42992" spans="1:21" x14ac:dyDescent="0.3">
      <c r="A42992" t="s">
        <v>91235</v>
      </c>
      <c r="B42992" s="2">
        <v>42038</v>
      </c>
      <c r="C42992" s="2">
        <v>42048</v>
      </c>
      <c r="D42992">
        <v>10</v>
      </c>
      <c r="E42992" t="s">
        <v>45316</v>
      </c>
      <c r="F42992" t="s">
        <v>45317</v>
      </c>
      <c r="G42992" t="s">
        <v>45325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22</v>
      </c>
      <c r="N42992" t="s">
        <v>91236</v>
      </c>
      <c r="O42992" t="s">
        <v>7198</v>
      </c>
      <c r="P42992" t="s">
        <v>57</v>
      </c>
      <c r="Q42992" t="s">
        <v>549</v>
      </c>
      <c r="R42992" t="s">
        <v>118</v>
      </c>
      <c r="S42992" t="s">
        <v>83</v>
      </c>
      <c r="T42992" t="s">
        <v>119</v>
      </c>
      <c r="U42992" t="s">
        <v>76</v>
      </c>
    </row>
    <row r="42993" spans="1:21" x14ac:dyDescent="0.3">
      <c r="A42993" t="s">
        <v>91237</v>
      </c>
      <c r="B42993" s="2">
        <v>42095</v>
      </c>
      <c r="C42993" s="2">
        <v>42105</v>
      </c>
      <c r="D42993">
        <v>10</v>
      </c>
      <c r="E42993" t="s">
        <v>45316</v>
      </c>
      <c r="F42993" t="s">
        <v>45317</v>
      </c>
      <c r="G42993" t="s">
        <v>45328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25</v>
      </c>
      <c r="N42993" t="s">
        <v>91238</v>
      </c>
      <c r="O42993" t="s">
        <v>530</v>
      </c>
      <c r="P42993" t="s">
        <v>38</v>
      </c>
      <c r="Q42993" t="s">
        <v>7081</v>
      </c>
      <c r="R42993" t="s">
        <v>7082</v>
      </c>
      <c r="S42993" t="s">
        <v>902</v>
      </c>
      <c r="T42993" t="s">
        <v>133</v>
      </c>
      <c r="U42993" t="s">
        <v>84</v>
      </c>
    </row>
    <row r="42994" spans="1:21" x14ac:dyDescent="0.3">
      <c r="A42994" t="s">
        <v>91239</v>
      </c>
      <c r="B42994" s="2">
        <v>42071</v>
      </c>
      <c r="C42994" s="2">
        <v>42081</v>
      </c>
      <c r="D42994">
        <v>10</v>
      </c>
      <c r="E42994" t="s">
        <v>45316</v>
      </c>
      <c r="F42994" t="s">
        <v>45317</v>
      </c>
      <c r="G42994" t="s">
        <v>45331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25</v>
      </c>
      <c r="N42994" t="s">
        <v>91240</v>
      </c>
      <c r="O42994" t="s">
        <v>5782</v>
      </c>
      <c r="P42994" t="s">
        <v>57</v>
      </c>
      <c r="Q42994" t="s">
        <v>12945</v>
      </c>
      <c r="R42994" t="s">
        <v>12946</v>
      </c>
      <c r="S42994" t="s">
        <v>1067</v>
      </c>
      <c r="T42994" t="s">
        <v>75</v>
      </c>
      <c r="U42994" t="s">
        <v>93</v>
      </c>
    </row>
    <row r="42995" spans="1:21" x14ac:dyDescent="0.3">
      <c r="A42995" t="s">
        <v>91241</v>
      </c>
      <c r="B42995" s="2">
        <v>42161</v>
      </c>
      <c r="C42995" s="2">
        <v>42165</v>
      </c>
      <c r="D42995">
        <v>4</v>
      </c>
      <c r="E42995" t="s">
        <v>45316</v>
      </c>
      <c r="F42995" t="s">
        <v>45317</v>
      </c>
      <c r="G42995" t="s">
        <v>45336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5</v>
      </c>
      <c r="N42995" t="s">
        <v>91242</v>
      </c>
      <c r="O42995" t="s">
        <v>136</v>
      </c>
      <c r="P42995" t="s">
        <v>28</v>
      </c>
      <c r="Q42995" t="s">
        <v>1172</v>
      </c>
      <c r="R42995" t="s">
        <v>1172</v>
      </c>
      <c r="S42995" t="s">
        <v>157</v>
      </c>
      <c r="T42995" t="s">
        <v>75</v>
      </c>
      <c r="U42995" t="s">
        <v>42</v>
      </c>
    </row>
    <row r="42996" spans="1:21" x14ac:dyDescent="0.3">
      <c r="A42996" t="s">
        <v>91243</v>
      </c>
      <c r="B42996" s="2">
        <v>42309</v>
      </c>
      <c r="C42996" s="2">
        <v>42312</v>
      </c>
      <c r="D42996">
        <v>3</v>
      </c>
      <c r="E42996" t="s">
        <v>45316</v>
      </c>
      <c r="F42996" t="s">
        <v>45317</v>
      </c>
      <c r="G42996" t="s">
        <v>45339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5</v>
      </c>
      <c r="N42996" t="s">
        <v>91244</v>
      </c>
      <c r="O42996" t="s">
        <v>1180</v>
      </c>
      <c r="P42996" t="s">
        <v>57</v>
      </c>
      <c r="Q42996" t="s">
        <v>553</v>
      </c>
      <c r="R42996" t="s">
        <v>553</v>
      </c>
      <c r="S42996" t="s">
        <v>554</v>
      </c>
      <c r="T42996" t="s">
        <v>75</v>
      </c>
      <c r="U42996" t="s">
        <v>33</v>
      </c>
    </row>
    <row r="42997" spans="1:21" x14ac:dyDescent="0.3">
      <c r="A42997" t="s">
        <v>91245</v>
      </c>
      <c r="B42997" s="2">
        <v>42237</v>
      </c>
      <c r="C42997" s="2">
        <v>42247</v>
      </c>
      <c r="D42997">
        <v>10</v>
      </c>
      <c r="E42997" t="s">
        <v>45316</v>
      </c>
      <c r="F42997" t="s">
        <v>45317</v>
      </c>
      <c r="G42997" t="s">
        <v>45343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54</v>
      </c>
      <c r="N42997" t="s">
        <v>91246</v>
      </c>
      <c r="O42997" t="s">
        <v>6811</v>
      </c>
      <c r="P42997" t="s">
        <v>28</v>
      </c>
      <c r="Q42997" t="s">
        <v>58408</v>
      </c>
      <c r="R42997" t="s">
        <v>58408</v>
      </c>
      <c r="S42997" t="s">
        <v>11653</v>
      </c>
      <c r="T42997" t="s">
        <v>75</v>
      </c>
      <c r="U42997" t="s">
        <v>229</v>
      </c>
    </row>
    <row r="42998" spans="1:21" x14ac:dyDescent="0.3">
      <c r="A42998" t="s">
        <v>91247</v>
      </c>
      <c r="B42998" s="2">
        <v>42139</v>
      </c>
      <c r="C42998" s="2">
        <v>42147</v>
      </c>
      <c r="D42998">
        <v>8</v>
      </c>
      <c r="E42998" t="s">
        <v>45316</v>
      </c>
      <c r="F42998" t="s">
        <v>45317</v>
      </c>
      <c r="G42998" t="s">
        <v>4534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5</v>
      </c>
      <c r="N42998" t="s">
        <v>91248</v>
      </c>
      <c r="O42998" t="s">
        <v>1814</v>
      </c>
      <c r="P42998" t="s">
        <v>38</v>
      </c>
      <c r="Q42998" t="s">
        <v>578</v>
      </c>
      <c r="R42998" t="s">
        <v>578</v>
      </c>
      <c r="S42998" t="s">
        <v>206</v>
      </c>
      <c r="T42998" t="s">
        <v>41</v>
      </c>
      <c r="U42998" t="s">
        <v>61</v>
      </c>
    </row>
    <row r="42999" spans="1:21" x14ac:dyDescent="0.3">
      <c r="A42999" t="s">
        <v>91249</v>
      </c>
      <c r="B42999" s="2">
        <v>42037</v>
      </c>
      <c r="C42999" s="2">
        <v>42044</v>
      </c>
      <c r="D42999">
        <v>7</v>
      </c>
      <c r="E42999" t="s">
        <v>45316</v>
      </c>
      <c r="F42999" t="s">
        <v>45317</v>
      </c>
      <c r="G42999" t="s">
        <v>45349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5</v>
      </c>
      <c r="N42999" t="s">
        <v>91250</v>
      </c>
      <c r="O42999" t="s">
        <v>8494</v>
      </c>
      <c r="P42999" t="s">
        <v>28</v>
      </c>
      <c r="Q42999" t="s">
        <v>3931</v>
      </c>
      <c r="R42999" t="s">
        <v>3932</v>
      </c>
      <c r="S42999" t="s">
        <v>3933</v>
      </c>
      <c r="T42999" t="s">
        <v>187</v>
      </c>
      <c r="U42999" t="s">
        <v>76</v>
      </c>
    </row>
    <row r="43000" spans="1:21" x14ac:dyDescent="0.3">
      <c r="A43000" t="s">
        <v>91251</v>
      </c>
      <c r="B43000" s="2">
        <v>42182</v>
      </c>
      <c r="C43000" s="2">
        <v>42186</v>
      </c>
      <c r="D43000">
        <v>4</v>
      </c>
      <c r="E43000" t="s">
        <v>45316</v>
      </c>
      <c r="F43000" t="s">
        <v>45317</v>
      </c>
      <c r="G43000" t="s">
        <v>45352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5</v>
      </c>
      <c r="N43000" t="s">
        <v>91252</v>
      </c>
      <c r="O43000" t="s">
        <v>7390</v>
      </c>
      <c r="P43000" t="s">
        <v>57</v>
      </c>
      <c r="Q43000" t="s">
        <v>6564</v>
      </c>
      <c r="R43000" t="s">
        <v>6564</v>
      </c>
      <c r="S43000" t="s">
        <v>810</v>
      </c>
      <c r="T43000" t="s">
        <v>811</v>
      </c>
      <c r="U43000" t="s">
        <v>42</v>
      </c>
    </row>
    <row r="43001" spans="1:21" x14ac:dyDescent="0.3">
      <c r="A43001" t="s">
        <v>91253</v>
      </c>
      <c r="B43001" s="2">
        <v>42356</v>
      </c>
      <c r="C43001" s="2">
        <v>42360</v>
      </c>
      <c r="D43001">
        <v>4</v>
      </c>
      <c r="E43001" t="s">
        <v>45316</v>
      </c>
      <c r="F43001" t="s">
        <v>45317</v>
      </c>
      <c r="G43001" t="s">
        <v>45318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5</v>
      </c>
      <c r="N43001" t="s">
        <v>91254</v>
      </c>
      <c r="O43001" t="s">
        <v>2245</v>
      </c>
      <c r="P43001" t="s">
        <v>57</v>
      </c>
      <c r="Q43001" t="s">
        <v>3908</v>
      </c>
      <c r="R43001" t="s">
        <v>327</v>
      </c>
      <c r="S43001" t="s">
        <v>328</v>
      </c>
      <c r="T43001" t="s">
        <v>187</v>
      </c>
      <c r="U43001" t="s">
        <v>51</v>
      </c>
    </row>
    <row r="43002" spans="1:21" x14ac:dyDescent="0.3">
      <c r="A43002" t="s">
        <v>91255</v>
      </c>
      <c r="B43002" s="2">
        <v>42324</v>
      </c>
      <c r="C43002" s="2">
        <v>42334</v>
      </c>
      <c r="D43002">
        <v>10</v>
      </c>
      <c r="E43002" t="s">
        <v>45316</v>
      </c>
      <c r="F43002" t="s">
        <v>45317</v>
      </c>
      <c r="G43002" t="s">
        <v>45321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25</v>
      </c>
      <c r="N43002" t="s">
        <v>91256</v>
      </c>
      <c r="O43002" t="s">
        <v>3658</v>
      </c>
      <c r="P43002" t="s">
        <v>28</v>
      </c>
      <c r="Q43002" t="s">
        <v>21910</v>
      </c>
      <c r="R43002" t="s">
        <v>1177</v>
      </c>
      <c r="S43002" t="s">
        <v>126</v>
      </c>
      <c r="T43002" t="s">
        <v>41</v>
      </c>
      <c r="U43002" t="s">
        <v>33</v>
      </c>
    </row>
    <row r="43003" spans="1:21" x14ac:dyDescent="0.3">
      <c r="A43003" t="s">
        <v>91257</v>
      </c>
      <c r="B43003" s="2">
        <v>42214</v>
      </c>
      <c r="C43003" s="2">
        <v>42222</v>
      </c>
      <c r="D43003">
        <v>8</v>
      </c>
      <c r="E43003" t="s">
        <v>45316</v>
      </c>
      <c r="F43003" t="s">
        <v>45317</v>
      </c>
      <c r="G43003" t="s">
        <v>45325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5</v>
      </c>
      <c r="N43003" t="s">
        <v>91258</v>
      </c>
      <c r="O43003" t="s">
        <v>5158</v>
      </c>
      <c r="P43003" t="s">
        <v>28</v>
      </c>
      <c r="Q43003" t="s">
        <v>3807</v>
      </c>
      <c r="R43003" t="s">
        <v>3808</v>
      </c>
      <c r="S43003" t="s">
        <v>612</v>
      </c>
      <c r="T43003" t="s">
        <v>187</v>
      </c>
      <c r="U43003" t="s">
        <v>67</v>
      </c>
    </row>
    <row r="43004" spans="1:21" x14ac:dyDescent="0.3">
      <c r="A43004" t="s">
        <v>91259</v>
      </c>
      <c r="B43004" s="2">
        <v>42265</v>
      </c>
      <c r="C43004" s="2">
        <v>42272</v>
      </c>
      <c r="D43004">
        <v>7</v>
      </c>
      <c r="E43004" t="s">
        <v>45316</v>
      </c>
      <c r="F43004" t="s">
        <v>45317</v>
      </c>
      <c r="G43004" t="s">
        <v>45328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5</v>
      </c>
      <c r="N43004" t="s">
        <v>91260</v>
      </c>
      <c r="O43004" t="s">
        <v>4707</v>
      </c>
      <c r="P43004" t="s">
        <v>38</v>
      </c>
      <c r="Q43004" t="s">
        <v>2416</v>
      </c>
      <c r="R43004" t="s">
        <v>399</v>
      </c>
      <c r="S43004" t="s">
        <v>400</v>
      </c>
      <c r="T43004" t="s">
        <v>101</v>
      </c>
      <c r="U43004" t="s">
        <v>120</v>
      </c>
    </row>
    <row r="43005" spans="1:21" x14ac:dyDescent="0.3">
      <c r="A43005" t="s">
        <v>91261</v>
      </c>
      <c r="B43005" s="2">
        <v>42204</v>
      </c>
      <c r="C43005" s="2">
        <v>42213</v>
      </c>
      <c r="D43005">
        <v>9</v>
      </c>
      <c r="E43005" t="s">
        <v>45316</v>
      </c>
      <c r="F43005" t="s">
        <v>45317</v>
      </c>
      <c r="G43005" t="s">
        <v>45331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25</v>
      </c>
      <c r="N43005" t="s">
        <v>91262</v>
      </c>
      <c r="O43005" t="s">
        <v>10060</v>
      </c>
      <c r="P43005" t="s">
        <v>28</v>
      </c>
      <c r="Q43005" t="s">
        <v>224</v>
      </c>
      <c r="R43005" t="s">
        <v>224</v>
      </c>
      <c r="S43005" t="s">
        <v>225</v>
      </c>
      <c r="T43005" t="s">
        <v>60</v>
      </c>
      <c r="U43005" t="s">
        <v>67</v>
      </c>
    </row>
    <row r="43006" spans="1:21" x14ac:dyDescent="0.3">
      <c r="A43006" t="s">
        <v>91263</v>
      </c>
      <c r="B43006" s="2">
        <v>42191</v>
      </c>
      <c r="C43006" s="2">
        <v>42199</v>
      </c>
      <c r="D43006">
        <v>8</v>
      </c>
      <c r="E43006" t="s">
        <v>45316</v>
      </c>
      <c r="F43006" t="s">
        <v>45317</v>
      </c>
      <c r="G43006" t="s">
        <v>45336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5</v>
      </c>
      <c r="N43006" t="s">
        <v>91264</v>
      </c>
      <c r="O43006" t="s">
        <v>1810</v>
      </c>
      <c r="P43006" t="s">
        <v>57</v>
      </c>
      <c r="Q43006" t="s">
        <v>2657</v>
      </c>
      <c r="R43006" t="s">
        <v>2657</v>
      </c>
      <c r="S43006" t="s">
        <v>527</v>
      </c>
      <c r="T43006" t="s">
        <v>92</v>
      </c>
      <c r="U43006" t="s">
        <v>67</v>
      </c>
    </row>
    <row r="43007" spans="1:21" x14ac:dyDescent="0.3">
      <c r="A43007" t="s">
        <v>91265</v>
      </c>
      <c r="B43007" s="2">
        <v>42045</v>
      </c>
      <c r="C43007" s="2">
        <v>42050</v>
      </c>
      <c r="D43007">
        <v>5</v>
      </c>
      <c r="E43007" t="s">
        <v>45316</v>
      </c>
      <c r="F43007" t="s">
        <v>45317</v>
      </c>
      <c r="G43007" t="s">
        <v>45339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54</v>
      </c>
      <c r="N43007" t="s">
        <v>91266</v>
      </c>
      <c r="O43007" t="s">
        <v>1567</v>
      </c>
      <c r="P43007" t="s">
        <v>28</v>
      </c>
      <c r="Q43007" t="s">
        <v>1651</v>
      </c>
      <c r="R43007" t="s">
        <v>1651</v>
      </c>
      <c r="S43007" t="s">
        <v>1651</v>
      </c>
      <c r="T43007" t="s">
        <v>213</v>
      </c>
      <c r="U43007" t="s">
        <v>76</v>
      </c>
    </row>
    <row r="43008" spans="1:21" x14ac:dyDescent="0.3">
      <c r="A43008" t="s">
        <v>91267</v>
      </c>
      <c r="B43008" s="2">
        <v>42264</v>
      </c>
      <c r="C43008" s="2">
        <v>42270</v>
      </c>
      <c r="D43008">
        <v>6</v>
      </c>
      <c r="E43008" t="s">
        <v>45316</v>
      </c>
      <c r="F43008" t="s">
        <v>45317</v>
      </c>
      <c r="G43008" t="s">
        <v>45343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54</v>
      </c>
      <c r="N43008" t="s">
        <v>91268</v>
      </c>
      <c r="O43008" t="s">
        <v>3429</v>
      </c>
      <c r="P43008" t="s">
        <v>28</v>
      </c>
      <c r="Q43008" t="s">
        <v>238</v>
      </c>
      <c r="R43008" t="s">
        <v>239</v>
      </c>
      <c r="S43008" t="s">
        <v>240</v>
      </c>
      <c r="T43008" t="s">
        <v>213</v>
      </c>
      <c r="U43008" t="s">
        <v>120</v>
      </c>
    </row>
    <row r="43009" spans="1:21" x14ac:dyDescent="0.3">
      <c r="A43009" t="s">
        <v>91269</v>
      </c>
      <c r="B43009" s="2">
        <v>42017</v>
      </c>
      <c r="C43009" s="2">
        <v>42020</v>
      </c>
      <c r="D43009">
        <v>3</v>
      </c>
      <c r="E43009" t="s">
        <v>45316</v>
      </c>
      <c r="F43009" t="s">
        <v>45317</v>
      </c>
      <c r="G43009" t="s">
        <v>4534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5</v>
      </c>
      <c r="N43009" t="s">
        <v>91270</v>
      </c>
      <c r="O43009" t="s">
        <v>4277</v>
      </c>
      <c r="P43009" t="s">
        <v>28</v>
      </c>
      <c r="Q43009" t="s">
        <v>2384</v>
      </c>
      <c r="R43009" t="s">
        <v>2385</v>
      </c>
      <c r="S43009" t="s">
        <v>50</v>
      </c>
      <c r="T43009" t="s">
        <v>32</v>
      </c>
      <c r="U43009" t="s">
        <v>214</v>
      </c>
    </row>
    <row r="43010" spans="1:21" x14ac:dyDescent="0.3">
      <c r="A43010" t="s">
        <v>91271</v>
      </c>
      <c r="B43010" s="2">
        <v>42120</v>
      </c>
      <c r="C43010" s="2">
        <v>42121</v>
      </c>
      <c r="D43010">
        <v>1</v>
      </c>
      <c r="E43010" t="s">
        <v>45316</v>
      </c>
      <c r="F43010" t="s">
        <v>45317</v>
      </c>
      <c r="G43010" t="s">
        <v>45349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5</v>
      </c>
      <c r="N43010" t="s">
        <v>91272</v>
      </c>
      <c r="O43010" t="s">
        <v>3429</v>
      </c>
      <c r="P43010" t="s">
        <v>28</v>
      </c>
      <c r="Q43010" t="s">
        <v>3722</v>
      </c>
      <c r="R43010" t="s">
        <v>30</v>
      </c>
      <c r="S43010" t="s">
        <v>31</v>
      </c>
      <c r="T43010" t="s">
        <v>32</v>
      </c>
      <c r="U43010" t="s">
        <v>84</v>
      </c>
    </row>
    <row r="43011" spans="1:21" x14ac:dyDescent="0.3">
      <c r="A43011" t="s">
        <v>91273</v>
      </c>
      <c r="B43011" s="2">
        <v>42258</v>
      </c>
      <c r="C43011" s="2">
        <v>42266</v>
      </c>
      <c r="D43011">
        <v>8</v>
      </c>
      <c r="E43011" t="s">
        <v>45316</v>
      </c>
      <c r="F43011" t="s">
        <v>45317</v>
      </c>
      <c r="G43011" t="s">
        <v>45352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5</v>
      </c>
      <c r="N43011" t="s">
        <v>91274</v>
      </c>
      <c r="O43011" t="s">
        <v>2790</v>
      </c>
      <c r="P43011" t="s">
        <v>28</v>
      </c>
      <c r="Q43011" t="s">
        <v>549</v>
      </c>
      <c r="R43011" t="s">
        <v>118</v>
      </c>
      <c r="S43011" t="s">
        <v>83</v>
      </c>
      <c r="T43011" t="s">
        <v>119</v>
      </c>
      <c r="U43011" t="s">
        <v>120</v>
      </c>
    </row>
    <row r="43012" spans="1:21" x14ac:dyDescent="0.3">
      <c r="A43012" t="s">
        <v>91275</v>
      </c>
      <c r="B43012" s="2">
        <v>42356</v>
      </c>
      <c r="C43012" s="2">
        <v>42365</v>
      </c>
      <c r="D43012">
        <v>9</v>
      </c>
      <c r="E43012" t="s">
        <v>45316</v>
      </c>
      <c r="F43012" t="s">
        <v>45317</v>
      </c>
      <c r="G43012" t="s">
        <v>45318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25</v>
      </c>
      <c r="N43012" t="s">
        <v>91276</v>
      </c>
      <c r="O43012" t="s">
        <v>4060</v>
      </c>
      <c r="P43012" t="s">
        <v>57</v>
      </c>
      <c r="Q43012" t="s">
        <v>1107</v>
      </c>
      <c r="R43012" t="s">
        <v>288</v>
      </c>
      <c r="S43012" t="s">
        <v>83</v>
      </c>
      <c r="T43012" t="s">
        <v>187</v>
      </c>
      <c r="U43012" t="s">
        <v>51</v>
      </c>
    </row>
    <row r="43013" spans="1:21" x14ac:dyDescent="0.3">
      <c r="A43013" t="s">
        <v>91277</v>
      </c>
      <c r="B43013" s="2">
        <v>42128</v>
      </c>
      <c r="C43013" s="2">
        <v>42138</v>
      </c>
      <c r="D43013">
        <v>10</v>
      </c>
      <c r="E43013" t="s">
        <v>45316</v>
      </c>
      <c r="F43013" t="s">
        <v>45317</v>
      </c>
      <c r="G43013" t="s">
        <v>45321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25</v>
      </c>
      <c r="N43013" t="s">
        <v>91278</v>
      </c>
      <c r="O43013" t="s">
        <v>7152</v>
      </c>
      <c r="P43013" t="s">
        <v>57</v>
      </c>
      <c r="Q43013" t="s">
        <v>7426</v>
      </c>
      <c r="R43013" t="s">
        <v>2839</v>
      </c>
      <c r="S43013" t="s">
        <v>83</v>
      </c>
      <c r="T43013" t="s">
        <v>187</v>
      </c>
      <c r="U43013" t="s">
        <v>61</v>
      </c>
    </row>
    <row r="43014" spans="1:21" x14ac:dyDescent="0.3">
      <c r="A43014" t="s">
        <v>91279</v>
      </c>
      <c r="B43014" s="2">
        <v>42153</v>
      </c>
      <c r="C43014" s="2">
        <v>42155</v>
      </c>
      <c r="D43014">
        <v>2</v>
      </c>
      <c r="E43014" t="s">
        <v>45316</v>
      </c>
      <c r="F43014" t="s">
        <v>45317</v>
      </c>
      <c r="G43014" t="s">
        <v>45325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54</v>
      </c>
      <c r="N43014" t="s">
        <v>91280</v>
      </c>
      <c r="O43014" t="s">
        <v>3302</v>
      </c>
      <c r="P43014" t="s">
        <v>38</v>
      </c>
      <c r="Q43014" t="s">
        <v>11150</v>
      </c>
      <c r="R43014" t="s">
        <v>11150</v>
      </c>
      <c r="S43014" t="s">
        <v>10476</v>
      </c>
      <c r="T43014" t="s">
        <v>133</v>
      </c>
      <c r="U43014" t="s">
        <v>61</v>
      </c>
    </row>
    <row r="43015" spans="1:21" x14ac:dyDescent="0.3">
      <c r="A43015" t="s">
        <v>91281</v>
      </c>
      <c r="B43015" s="2">
        <v>42034</v>
      </c>
      <c r="C43015" s="2">
        <v>42038</v>
      </c>
      <c r="D43015">
        <v>4</v>
      </c>
      <c r="E43015" t="s">
        <v>45316</v>
      </c>
      <c r="F43015" t="s">
        <v>45317</v>
      </c>
      <c r="G43015" t="s">
        <v>45328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5</v>
      </c>
      <c r="N43015" t="s">
        <v>91282</v>
      </c>
      <c r="O43015" t="s">
        <v>2723</v>
      </c>
      <c r="P43015" t="s">
        <v>57</v>
      </c>
      <c r="Q43015" t="s">
        <v>464</v>
      </c>
      <c r="R43015" t="s">
        <v>465</v>
      </c>
      <c r="S43015" t="s">
        <v>466</v>
      </c>
      <c r="T43015" t="s">
        <v>133</v>
      </c>
      <c r="U43015" t="s">
        <v>214</v>
      </c>
    </row>
    <row r="43016" spans="1:21" x14ac:dyDescent="0.3">
      <c r="A43016" t="s">
        <v>91283</v>
      </c>
      <c r="B43016" s="2">
        <v>42182</v>
      </c>
      <c r="C43016" s="2">
        <v>42183</v>
      </c>
      <c r="D43016">
        <v>1</v>
      </c>
      <c r="E43016" t="s">
        <v>45316</v>
      </c>
      <c r="F43016" t="s">
        <v>45317</v>
      </c>
      <c r="G43016" t="s">
        <v>45331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54</v>
      </c>
      <c r="N43016" t="s">
        <v>91284</v>
      </c>
      <c r="O43016" t="s">
        <v>1276</v>
      </c>
      <c r="P43016" t="s">
        <v>28</v>
      </c>
      <c r="Q43016" t="s">
        <v>2843</v>
      </c>
      <c r="R43016" t="s">
        <v>2843</v>
      </c>
      <c r="S43016" t="s">
        <v>810</v>
      </c>
      <c r="T43016" t="s">
        <v>811</v>
      </c>
      <c r="U43016" t="s">
        <v>42</v>
      </c>
    </row>
    <row r="43017" spans="1:21" x14ac:dyDescent="0.3">
      <c r="A43017" t="s">
        <v>91285</v>
      </c>
      <c r="B43017" s="2">
        <v>42144</v>
      </c>
      <c r="C43017" s="2">
        <v>42153</v>
      </c>
      <c r="D43017">
        <v>9</v>
      </c>
      <c r="E43017" t="s">
        <v>45316</v>
      </c>
      <c r="F43017" t="s">
        <v>45317</v>
      </c>
      <c r="G43017" t="s">
        <v>45336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25</v>
      </c>
      <c r="N43017" t="s">
        <v>91286</v>
      </c>
      <c r="O43017" t="s">
        <v>296</v>
      </c>
      <c r="P43017" t="s">
        <v>57</v>
      </c>
      <c r="Q43017" t="s">
        <v>4221</v>
      </c>
      <c r="R43017" t="s">
        <v>2033</v>
      </c>
      <c r="S43017" t="s">
        <v>881</v>
      </c>
      <c r="T43017" t="s">
        <v>811</v>
      </c>
      <c r="U43017" t="s">
        <v>61</v>
      </c>
    </row>
    <row r="43018" spans="1:21" x14ac:dyDescent="0.3">
      <c r="A43018" t="s">
        <v>91287</v>
      </c>
      <c r="B43018" s="2">
        <v>42019</v>
      </c>
      <c r="C43018" s="2">
        <v>42025</v>
      </c>
      <c r="D43018">
        <v>6</v>
      </c>
      <c r="E43018" t="s">
        <v>45316</v>
      </c>
      <c r="F43018" t="s">
        <v>45317</v>
      </c>
      <c r="G43018" t="s">
        <v>45339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54</v>
      </c>
      <c r="N43018" t="s">
        <v>91288</v>
      </c>
      <c r="O43018" t="s">
        <v>899</v>
      </c>
      <c r="P43018" t="s">
        <v>57</v>
      </c>
      <c r="Q43018" t="s">
        <v>7008</v>
      </c>
      <c r="R43018" t="s">
        <v>7008</v>
      </c>
      <c r="S43018" t="s">
        <v>206</v>
      </c>
      <c r="T43018" t="s">
        <v>41</v>
      </c>
      <c r="U43018" t="s">
        <v>214</v>
      </c>
    </row>
    <row r="43019" spans="1:21" x14ac:dyDescent="0.3">
      <c r="A43019" t="s">
        <v>91289</v>
      </c>
      <c r="B43019" s="2">
        <v>42071</v>
      </c>
      <c r="C43019" s="2">
        <v>42075</v>
      </c>
      <c r="D43019">
        <v>4</v>
      </c>
      <c r="E43019" t="s">
        <v>45316</v>
      </c>
      <c r="F43019" t="s">
        <v>45317</v>
      </c>
      <c r="G43019" t="s">
        <v>45343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5</v>
      </c>
      <c r="N43019" t="s">
        <v>91290</v>
      </c>
      <c r="O43019" t="s">
        <v>2160</v>
      </c>
      <c r="P43019" t="s">
        <v>28</v>
      </c>
      <c r="Q43019" t="s">
        <v>18542</v>
      </c>
      <c r="R43019" t="s">
        <v>2606</v>
      </c>
      <c r="S43019" t="s">
        <v>100</v>
      </c>
      <c r="T43019" t="s">
        <v>101</v>
      </c>
      <c r="U43019" t="s">
        <v>93</v>
      </c>
    </row>
    <row r="43020" spans="1:21" x14ac:dyDescent="0.3">
      <c r="A43020" t="s">
        <v>91291</v>
      </c>
      <c r="B43020" s="2">
        <v>42229</v>
      </c>
      <c r="C43020" s="2">
        <v>42231</v>
      </c>
      <c r="D43020">
        <v>2</v>
      </c>
      <c r="E43020" t="s">
        <v>45316</v>
      </c>
      <c r="F43020" t="s">
        <v>45317</v>
      </c>
      <c r="G43020" t="s">
        <v>4534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54</v>
      </c>
      <c r="N43020" t="s">
        <v>91292</v>
      </c>
      <c r="O43020" t="s">
        <v>18516</v>
      </c>
      <c r="P43020" t="s">
        <v>28</v>
      </c>
      <c r="Q43020" t="s">
        <v>5193</v>
      </c>
      <c r="R43020" t="s">
        <v>5193</v>
      </c>
      <c r="S43020" t="s">
        <v>107</v>
      </c>
      <c r="T43020" t="s">
        <v>41</v>
      </c>
      <c r="U43020" t="s">
        <v>229</v>
      </c>
    </row>
    <row r="43021" spans="1:21" x14ac:dyDescent="0.3">
      <c r="A43021" t="s">
        <v>91293</v>
      </c>
      <c r="B43021" s="2">
        <v>42061</v>
      </c>
      <c r="C43021" s="2">
        <v>42069</v>
      </c>
      <c r="D43021">
        <v>8</v>
      </c>
      <c r="E43021" t="s">
        <v>45316</v>
      </c>
      <c r="F43021" t="s">
        <v>45317</v>
      </c>
      <c r="G43021" t="s">
        <v>45349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5</v>
      </c>
      <c r="N43021" t="s">
        <v>91294</v>
      </c>
      <c r="O43021" t="s">
        <v>425</v>
      </c>
      <c r="P43021" t="s">
        <v>38</v>
      </c>
      <c r="Q43021" t="s">
        <v>25010</v>
      </c>
      <c r="R43021" t="s">
        <v>1232</v>
      </c>
      <c r="S43021" t="s">
        <v>100</v>
      </c>
      <c r="T43021" t="s">
        <v>101</v>
      </c>
      <c r="U43021" t="s">
        <v>76</v>
      </c>
    </row>
    <row r="43022" spans="1:21" x14ac:dyDescent="0.3">
      <c r="A43022" t="s">
        <v>91295</v>
      </c>
      <c r="B43022" s="2">
        <v>42177</v>
      </c>
      <c r="C43022" s="2">
        <v>42183</v>
      </c>
      <c r="D43022">
        <v>6</v>
      </c>
      <c r="E43022" t="s">
        <v>45316</v>
      </c>
      <c r="F43022" t="s">
        <v>45317</v>
      </c>
      <c r="G43022" t="s">
        <v>45352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5</v>
      </c>
      <c r="N43022" t="s">
        <v>91296</v>
      </c>
      <c r="O43022" t="s">
        <v>168</v>
      </c>
      <c r="P43022" t="s">
        <v>57</v>
      </c>
      <c r="Q43022" t="s">
        <v>4254</v>
      </c>
      <c r="R43022" t="s">
        <v>2931</v>
      </c>
      <c r="S43022" t="s">
        <v>2931</v>
      </c>
      <c r="T43022" t="s">
        <v>41</v>
      </c>
      <c r="U43022" t="s">
        <v>42</v>
      </c>
    </row>
    <row r="43023" spans="1:21" x14ac:dyDescent="0.3">
      <c r="A43023" t="s">
        <v>91297</v>
      </c>
      <c r="B43023" s="2">
        <v>42074</v>
      </c>
      <c r="C43023" s="2">
        <v>42081</v>
      </c>
      <c r="D43023">
        <v>7</v>
      </c>
      <c r="E43023" t="s">
        <v>45316</v>
      </c>
      <c r="F43023" t="s">
        <v>45317</v>
      </c>
      <c r="G43023" t="s">
        <v>45318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5</v>
      </c>
      <c r="N43023" t="s">
        <v>91298</v>
      </c>
      <c r="O43023" t="s">
        <v>1775</v>
      </c>
      <c r="P43023" t="s">
        <v>28</v>
      </c>
      <c r="Q43023" t="s">
        <v>20179</v>
      </c>
      <c r="R43023" t="s">
        <v>20180</v>
      </c>
      <c r="S43023" t="s">
        <v>126</v>
      </c>
      <c r="T43023" t="s">
        <v>41</v>
      </c>
      <c r="U43023" t="s">
        <v>93</v>
      </c>
    </row>
    <row r="43024" spans="1:21" x14ac:dyDescent="0.3">
      <c r="A43024" t="s">
        <v>91299</v>
      </c>
      <c r="B43024" s="2">
        <v>42118</v>
      </c>
      <c r="C43024" s="2">
        <v>42127</v>
      </c>
      <c r="D43024">
        <v>9</v>
      </c>
      <c r="E43024" t="s">
        <v>45316</v>
      </c>
      <c r="F43024" t="s">
        <v>45317</v>
      </c>
      <c r="G43024" t="s">
        <v>45321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25</v>
      </c>
      <c r="N43024" t="s">
        <v>91300</v>
      </c>
      <c r="O43024" t="s">
        <v>1741</v>
      </c>
      <c r="P43024" t="s">
        <v>38</v>
      </c>
      <c r="Q43024" t="s">
        <v>253</v>
      </c>
      <c r="R43024" t="s">
        <v>254</v>
      </c>
      <c r="S43024" t="s">
        <v>40</v>
      </c>
      <c r="T43024" t="s">
        <v>41</v>
      </c>
      <c r="U43024" t="s">
        <v>84</v>
      </c>
    </row>
    <row r="43025" spans="1:21" x14ac:dyDescent="0.3">
      <c r="A43025" t="s">
        <v>91301</v>
      </c>
      <c r="B43025" s="2">
        <v>42049</v>
      </c>
      <c r="C43025" s="2">
        <v>42055</v>
      </c>
      <c r="D43025">
        <v>6</v>
      </c>
      <c r="E43025" t="s">
        <v>45316</v>
      </c>
      <c r="F43025" t="s">
        <v>45317</v>
      </c>
      <c r="G43025" t="s">
        <v>45325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5</v>
      </c>
      <c r="N43025" t="s">
        <v>91302</v>
      </c>
      <c r="O43025" t="s">
        <v>2884</v>
      </c>
      <c r="P43025" t="s">
        <v>28</v>
      </c>
      <c r="Q43025" t="s">
        <v>25713</v>
      </c>
      <c r="R43025" t="s">
        <v>254</v>
      </c>
      <c r="S43025" t="s">
        <v>40</v>
      </c>
      <c r="T43025" t="s">
        <v>41</v>
      </c>
      <c r="U43025" t="s">
        <v>76</v>
      </c>
    </row>
    <row r="43026" spans="1:21" x14ac:dyDescent="0.3">
      <c r="A43026" t="s">
        <v>91303</v>
      </c>
      <c r="B43026" s="2">
        <v>42074</v>
      </c>
      <c r="C43026" s="2">
        <v>42075</v>
      </c>
      <c r="D43026">
        <v>1</v>
      </c>
      <c r="E43026" t="s">
        <v>45316</v>
      </c>
      <c r="F43026" t="s">
        <v>45317</v>
      </c>
      <c r="G43026" t="s">
        <v>45328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5</v>
      </c>
      <c r="N43026" t="s">
        <v>91304</v>
      </c>
      <c r="O43026" t="s">
        <v>650</v>
      </c>
      <c r="P43026" t="s">
        <v>28</v>
      </c>
      <c r="Q43026" t="s">
        <v>1449</v>
      </c>
      <c r="R43026" t="s">
        <v>1450</v>
      </c>
      <c r="S43026" t="s">
        <v>126</v>
      </c>
      <c r="T43026" t="s">
        <v>41</v>
      </c>
      <c r="U43026" t="s">
        <v>93</v>
      </c>
    </row>
    <row r="43027" spans="1:21" x14ac:dyDescent="0.3">
      <c r="A43027" t="s">
        <v>91305</v>
      </c>
      <c r="B43027" s="2">
        <v>42369</v>
      </c>
      <c r="C43027" s="2">
        <v>42375</v>
      </c>
      <c r="D43027">
        <v>6</v>
      </c>
      <c r="E43027" t="s">
        <v>45316</v>
      </c>
      <c r="F43027" t="s">
        <v>45317</v>
      </c>
      <c r="G43027" t="s">
        <v>45331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54</v>
      </c>
      <c r="N43027" t="s">
        <v>91306</v>
      </c>
      <c r="O43027" t="s">
        <v>4554</v>
      </c>
      <c r="P43027" t="s">
        <v>28</v>
      </c>
      <c r="Q43027" t="s">
        <v>521</v>
      </c>
      <c r="R43027" t="s">
        <v>521</v>
      </c>
      <c r="S43027" t="s">
        <v>246</v>
      </c>
      <c r="T43027" t="s">
        <v>41</v>
      </c>
      <c r="U43027" t="s">
        <v>51</v>
      </c>
    </row>
    <row r="43028" spans="1:21" x14ac:dyDescent="0.3">
      <c r="A43028" t="s">
        <v>91307</v>
      </c>
      <c r="B43028" s="2">
        <v>42166</v>
      </c>
      <c r="C43028" s="2">
        <v>42171</v>
      </c>
      <c r="D43028">
        <v>5</v>
      </c>
      <c r="E43028" t="s">
        <v>45316</v>
      </c>
      <c r="F43028" t="s">
        <v>45317</v>
      </c>
      <c r="G43028" t="s">
        <v>45336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5</v>
      </c>
      <c r="N43028" t="s">
        <v>91308</v>
      </c>
      <c r="O43028" t="s">
        <v>3164</v>
      </c>
      <c r="P43028" t="s">
        <v>57</v>
      </c>
      <c r="Q43028" t="s">
        <v>4052</v>
      </c>
      <c r="R43028" t="s">
        <v>4053</v>
      </c>
      <c r="S43028" t="s">
        <v>186</v>
      </c>
      <c r="T43028" t="s">
        <v>187</v>
      </c>
      <c r="U43028" t="s">
        <v>42</v>
      </c>
    </row>
    <row r="43029" spans="1:21" x14ac:dyDescent="0.3">
      <c r="A43029" t="s">
        <v>91309</v>
      </c>
      <c r="B43029" s="2">
        <v>42145</v>
      </c>
      <c r="C43029" s="2">
        <v>42151</v>
      </c>
      <c r="D43029">
        <v>6</v>
      </c>
      <c r="E43029" t="s">
        <v>45316</v>
      </c>
      <c r="F43029" t="s">
        <v>45317</v>
      </c>
      <c r="G43029" t="s">
        <v>45339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5</v>
      </c>
      <c r="N43029" t="s">
        <v>91310</v>
      </c>
      <c r="O43029" t="s">
        <v>2226</v>
      </c>
      <c r="P43029" t="s">
        <v>28</v>
      </c>
      <c r="Q43029" t="s">
        <v>29</v>
      </c>
      <c r="R43029" t="s">
        <v>30</v>
      </c>
      <c r="S43029" t="s">
        <v>31</v>
      </c>
      <c r="T43029" t="s">
        <v>32</v>
      </c>
      <c r="U43029" t="s">
        <v>61</v>
      </c>
    </row>
    <row r="43030" spans="1:21" x14ac:dyDescent="0.3">
      <c r="A43030" t="s">
        <v>91311</v>
      </c>
      <c r="B43030" s="2">
        <v>42100</v>
      </c>
      <c r="C43030" s="2">
        <v>42108</v>
      </c>
      <c r="D43030">
        <v>8</v>
      </c>
      <c r="E43030" t="s">
        <v>45316</v>
      </c>
      <c r="F43030" t="s">
        <v>45317</v>
      </c>
      <c r="G43030" t="s">
        <v>45343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5</v>
      </c>
      <c r="N43030" t="s">
        <v>91312</v>
      </c>
      <c r="O43030" t="s">
        <v>2280</v>
      </c>
      <c r="P43030" t="s">
        <v>28</v>
      </c>
      <c r="Q43030" t="s">
        <v>1651</v>
      </c>
      <c r="R43030" t="s">
        <v>1651</v>
      </c>
      <c r="S43030" t="s">
        <v>1651</v>
      </c>
      <c r="T43030" t="s">
        <v>213</v>
      </c>
      <c r="U43030" t="s">
        <v>84</v>
      </c>
    </row>
    <row r="43031" spans="1:21" x14ac:dyDescent="0.3">
      <c r="A43031" t="s">
        <v>91313</v>
      </c>
      <c r="B43031" s="2">
        <v>42086</v>
      </c>
      <c r="C43031" s="2">
        <v>42093</v>
      </c>
      <c r="D43031">
        <v>7</v>
      </c>
      <c r="E43031" t="s">
        <v>45316</v>
      </c>
      <c r="F43031" t="s">
        <v>45317</v>
      </c>
      <c r="G43031" t="s">
        <v>4534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54</v>
      </c>
      <c r="N43031" t="s">
        <v>91314</v>
      </c>
      <c r="O43031" t="s">
        <v>237</v>
      </c>
      <c r="P43031" t="s">
        <v>57</v>
      </c>
      <c r="Q43031" t="s">
        <v>1532</v>
      </c>
      <c r="R43031" t="s">
        <v>742</v>
      </c>
      <c r="S43031" t="s">
        <v>165</v>
      </c>
      <c r="T43031" t="s">
        <v>60</v>
      </c>
      <c r="U43031" t="s">
        <v>93</v>
      </c>
    </row>
    <row r="43032" spans="1:21" x14ac:dyDescent="0.3">
      <c r="A43032" t="s">
        <v>91315</v>
      </c>
      <c r="B43032" s="2">
        <v>42122</v>
      </c>
      <c r="C43032" s="2">
        <v>42126</v>
      </c>
      <c r="D43032">
        <v>4</v>
      </c>
      <c r="E43032" t="s">
        <v>45316</v>
      </c>
      <c r="F43032" t="s">
        <v>45317</v>
      </c>
      <c r="G43032" t="s">
        <v>45349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5</v>
      </c>
      <c r="N43032" t="s">
        <v>91316</v>
      </c>
      <c r="O43032" t="s">
        <v>2629</v>
      </c>
      <c r="P43032" t="s">
        <v>28</v>
      </c>
      <c r="Q43032" t="s">
        <v>17109</v>
      </c>
      <c r="R43032" t="s">
        <v>1003</v>
      </c>
      <c r="S43032" t="s">
        <v>83</v>
      </c>
      <c r="T43032" t="s">
        <v>41</v>
      </c>
      <c r="U43032" t="s">
        <v>84</v>
      </c>
    </row>
    <row r="43033" spans="1:21" x14ac:dyDescent="0.3">
      <c r="A43033" t="s">
        <v>91317</v>
      </c>
      <c r="B43033" s="2">
        <v>42346</v>
      </c>
      <c r="C43033" s="2">
        <v>42350</v>
      </c>
      <c r="D43033">
        <v>4</v>
      </c>
      <c r="E43033" t="s">
        <v>45316</v>
      </c>
      <c r="F43033" t="s">
        <v>45317</v>
      </c>
      <c r="G43033" t="s">
        <v>45352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5</v>
      </c>
      <c r="N43033" t="s">
        <v>91318</v>
      </c>
      <c r="O43033" t="s">
        <v>878</v>
      </c>
      <c r="P43033" t="s">
        <v>38</v>
      </c>
      <c r="Q43033" t="s">
        <v>1863</v>
      </c>
      <c r="R43033" t="s">
        <v>582</v>
      </c>
      <c r="S43033" t="s">
        <v>83</v>
      </c>
      <c r="T43033" t="s">
        <v>187</v>
      </c>
      <c r="U43033" t="s">
        <v>51</v>
      </c>
    </row>
    <row r="43034" spans="1:21" x14ac:dyDescent="0.3">
      <c r="A43034" t="s">
        <v>91319</v>
      </c>
      <c r="B43034" s="2">
        <v>42050</v>
      </c>
      <c r="C43034" s="2">
        <v>42051</v>
      </c>
      <c r="D43034">
        <v>1</v>
      </c>
      <c r="E43034" t="s">
        <v>45316</v>
      </c>
      <c r="F43034" t="s">
        <v>45317</v>
      </c>
      <c r="G43034" t="s">
        <v>45318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5</v>
      </c>
      <c r="N43034" t="s">
        <v>91320</v>
      </c>
      <c r="O43034" t="s">
        <v>1195</v>
      </c>
      <c r="P43034" t="s">
        <v>57</v>
      </c>
      <c r="Q43034" t="s">
        <v>33762</v>
      </c>
      <c r="R43034" t="s">
        <v>1003</v>
      </c>
      <c r="S43034" t="s">
        <v>83</v>
      </c>
      <c r="T43034" t="s">
        <v>41</v>
      </c>
      <c r="U43034" t="s">
        <v>76</v>
      </c>
    </row>
    <row r="43035" spans="1:21" x14ac:dyDescent="0.3">
      <c r="A43035" t="s">
        <v>91321</v>
      </c>
      <c r="B43035" s="2">
        <v>42027</v>
      </c>
      <c r="C43035" s="2">
        <v>42030</v>
      </c>
      <c r="D43035">
        <v>3</v>
      </c>
      <c r="E43035" t="s">
        <v>45316</v>
      </c>
      <c r="F43035" t="s">
        <v>45317</v>
      </c>
      <c r="G43035" t="s">
        <v>45321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5</v>
      </c>
      <c r="N43035" t="s">
        <v>91322</v>
      </c>
      <c r="O43035" t="s">
        <v>5336</v>
      </c>
      <c r="P43035" t="s">
        <v>28</v>
      </c>
      <c r="Q43035" t="s">
        <v>590</v>
      </c>
      <c r="R43035" t="s">
        <v>1914</v>
      </c>
      <c r="S43035" t="s">
        <v>83</v>
      </c>
      <c r="T43035" t="s">
        <v>151</v>
      </c>
      <c r="U43035" t="s">
        <v>214</v>
      </c>
    </row>
    <row r="43036" spans="1:21" x14ac:dyDescent="0.3">
      <c r="A43036" t="s">
        <v>91323</v>
      </c>
      <c r="B43036" s="2">
        <v>42167</v>
      </c>
      <c r="C43036" s="2">
        <v>42177</v>
      </c>
      <c r="D43036">
        <v>10</v>
      </c>
      <c r="E43036" t="s">
        <v>45316</v>
      </c>
      <c r="F43036" t="s">
        <v>45317</v>
      </c>
      <c r="G43036" t="s">
        <v>45325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25</v>
      </c>
      <c r="N43036" t="s">
        <v>91324</v>
      </c>
      <c r="O43036" t="s">
        <v>585</v>
      </c>
      <c r="P43036" t="s">
        <v>28</v>
      </c>
      <c r="Q43036" t="s">
        <v>1002</v>
      </c>
      <c r="R43036" t="s">
        <v>1003</v>
      </c>
      <c r="S43036" t="s">
        <v>83</v>
      </c>
      <c r="T43036" t="s">
        <v>41</v>
      </c>
      <c r="U43036" t="s">
        <v>42</v>
      </c>
    </row>
    <row r="43037" spans="1:21" x14ac:dyDescent="0.3">
      <c r="A43037" t="s">
        <v>91325</v>
      </c>
      <c r="B43037" s="2">
        <v>42331</v>
      </c>
      <c r="C43037" s="2">
        <v>42341</v>
      </c>
      <c r="D43037">
        <v>10</v>
      </c>
      <c r="E43037" t="s">
        <v>45316</v>
      </c>
      <c r="F43037" t="s">
        <v>45317</v>
      </c>
      <c r="G43037" t="s">
        <v>45328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54</v>
      </c>
      <c r="N43037" t="s">
        <v>91326</v>
      </c>
      <c r="O43037" t="s">
        <v>1979</v>
      </c>
      <c r="P43037" t="s">
        <v>28</v>
      </c>
      <c r="Q43037" t="s">
        <v>91327</v>
      </c>
      <c r="R43037" t="s">
        <v>2553</v>
      </c>
      <c r="S43037" t="s">
        <v>83</v>
      </c>
      <c r="T43037" t="s">
        <v>119</v>
      </c>
      <c r="U43037" t="s">
        <v>33</v>
      </c>
    </row>
    <row r="43038" spans="1:21" x14ac:dyDescent="0.3">
      <c r="A43038" t="s">
        <v>91328</v>
      </c>
      <c r="B43038" s="2">
        <v>42128</v>
      </c>
      <c r="C43038" s="2">
        <v>42138</v>
      </c>
      <c r="D43038">
        <v>10</v>
      </c>
      <c r="E43038" t="s">
        <v>45316</v>
      </c>
      <c r="F43038" t="s">
        <v>45317</v>
      </c>
      <c r="G43038" t="s">
        <v>45331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54</v>
      </c>
      <c r="N43038" t="s">
        <v>91329</v>
      </c>
      <c r="O43038" t="s">
        <v>1576</v>
      </c>
      <c r="P43038" t="s">
        <v>57</v>
      </c>
      <c r="Q43038" t="s">
        <v>6209</v>
      </c>
      <c r="R43038" t="s">
        <v>2951</v>
      </c>
      <c r="S43038" t="s">
        <v>83</v>
      </c>
      <c r="T43038" t="s">
        <v>151</v>
      </c>
      <c r="U43038" t="s">
        <v>61</v>
      </c>
    </row>
    <row r="43039" spans="1:21" x14ac:dyDescent="0.3">
      <c r="A43039" t="s">
        <v>91330</v>
      </c>
      <c r="B43039" s="2">
        <v>42366</v>
      </c>
      <c r="C43039" s="2">
        <v>42370</v>
      </c>
      <c r="D43039">
        <v>4</v>
      </c>
      <c r="E43039" t="s">
        <v>45316</v>
      </c>
      <c r="F43039" t="s">
        <v>45317</v>
      </c>
      <c r="G43039" t="s">
        <v>45336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54</v>
      </c>
      <c r="N43039" t="s">
        <v>91331</v>
      </c>
      <c r="O43039" t="s">
        <v>731</v>
      </c>
      <c r="P43039" t="s">
        <v>28</v>
      </c>
      <c r="Q43039" t="s">
        <v>149</v>
      </c>
      <c r="R43039" t="s">
        <v>150</v>
      </c>
      <c r="S43039" t="s">
        <v>83</v>
      </c>
      <c r="T43039" t="s">
        <v>151</v>
      </c>
      <c r="U43039" t="s">
        <v>51</v>
      </c>
    </row>
    <row r="43040" spans="1:21" x14ac:dyDescent="0.3">
      <c r="A43040" t="s">
        <v>91332</v>
      </c>
      <c r="B43040" s="2">
        <v>42074</v>
      </c>
      <c r="C43040" s="2">
        <v>42084</v>
      </c>
      <c r="D43040">
        <v>10</v>
      </c>
      <c r="E43040" t="s">
        <v>45316</v>
      </c>
      <c r="F43040" t="s">
        <v>45317</v>
      </c>
      <c r="G43040" t="s">
        <v>45339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25</v>
      </c>
      <c r="N43040" t="s">
        <v>91333</v>
      </c>
      <c r="O43040" t="s">
        <v>852</v>
      </c>
      <c r="P43040" t="s">
        <v>28</v>
      </c>
      <c r="Q43040" t="s">
        <v>51808</v>
      </c>
      <c r="R43040" t="s">
        <v>118</v>
      </c>
      <c r="S43040" t="s">
        <v>83</v>
      </c>
      <c r="T43040" t="s">
        <v>119</v>
      </c>
      <c r="U43040" t="s">
        <v>93</v>
      </c>
    </row>
    <row r="43041" spans="1:21" x14ac:dyDescent="0.3">
      <c r="A43041" t="s">
        <v>91334</v>
      </c>
      <c r="B43041" s="2">
        <v>42180</v>
      </c>
      <c r="C43041" s="2">
        <v>42187</v>
      </c>
      <c r="D43041">
        <v>7</v>
      </c>
      <c r="E43041" t="s">
        <v>45316</v>
      </c>
      <c r="F43041" t="s">
        <v>45317</v>
      </c>
      <c r="G43041" t="s">
        <v>45343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5</v>
      </c>
      <c r="N43041" t="s">
        <v>91335</v>
      </c>
      <c r="O43041" t="s">
        <v>4557</v>
      </c>
      <c r="P43041" t="s">
        <v>28</v>
      </c>
      <c r="Q43041" t="s">
        <v>1780</v>
      </c>
      <c r="R43041" t="s">
        <v>150</v>
      </c>
      <c r="S43041" t="s">
        <v>83</v>
      </c>
      <c r="T43041" t="s">
        <v>151</v>
      </c>
      <c r="U43041" t="s">
        <v>42</v>
      </c>
    </row>
    <row r="43042" spans="1:21" x14ac:dyDescent="0.3">
      <c r="A43042" t="s">
        <v>91336</v>
      </c>
      <c r="B43042" s="2">
        <v>42042</v>
      </c>
      <c r="C43042" s="2">
        <v>42046</v>
      </c>
      <c r="D43042">
        <v>4</v>
      </c>
      <c r="E43042" t="s">
        <v>45316</v>
      </c>
      <c r="F43042" t="s">
        <v>45317</v>
      </c>
      <c r="G43042" t="s">
        <v>4534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5</v>
      </c>
      <c r="N43042" t="s">
        <v>91337</v>
      </c>
      <c r="O43042" t="s">
        <v>6761</v>
      </c>
      <c r="P43042" t="s">
        <v>57</v>
      </c>
      <c r="Q43042" t="s">
        <v>91338</v>
      </c>
      <c r="R43042" t="s">
        <v>91339</v>
      </c>
      <c r="S43042" t="s">
        <v>4157</v>
      </c>
      <c r="T43042" t="s">
        <v>133</v>
      </c>
      <c r="U43042" t="s">
        <v>76</v>
      </c>
    </row>
    <row r="43043" spans="1:21" x14ac:dyDescent="0.3">
      <c r="A43043" t="s">
        <v>91340</v>
      </c>
      <c r="B43043" s="2">
        <v>42017</v>
      </c>
      <c r="C43043" s="2">
        <v>42022</v>
      </c>
      <c r="D43043">
        <v>5</v>
      </c>
      <c r="E43043" t="s">
        <v>45316</v>
      </c>
      <c r="F43043" t="s">
        <v>45317</v>
      </c>
      <c r="G43043" t="s">
        <v>45349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54</v>
      </c>
      <c r="N43043" t="s">
        <v>91341</v>
      </c>
      <c r="O43043" t="s">
        <v>1222</v>
      </c>
      <c r="P43043" t="s">
        <v>57</v>
      </c>
      <c r="Q43043" t="s">
        <v>7448</v>
      </c>
      <c r="R43043" t="s">
        <v>7448</v>
      </c>
      <c r="S43043" t="s">
        <v>554</v>
      </c>
      <c r="T43043" t="s">
        <v>75</v>
      </c>
      <c r="U43043" t="s">
        <v>214</v>
      </c>
    </row>
    <row r="43044" spans="1:21" x14ac:dyDescent="0.3">
      <c r="A43044" t="s">
        <v>91342</v>
      </c>
      <c r="B43044" s="2">
        <v>42150</v>
      </c>
      <c r="C43044" s="2">
        <v>42155</v>
      </c>
      <c r="D43044">
        <v>5</v>
      </c>
      <c r="E43044" t="s">
        <v>45316</v>
      </c>
      <c r="F43044" t="s">
        <v>45317</v>
      </c>
      <c r="G43044" t="s">
        <v>45352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5</v>
      </c>
      <c r="N43044" t="s">
        <v>91343</v>
      </c>
      <c r="O43044" t="s">
        <v>2391</v>
      </c>
      <c r="P43044" t="s">
        <v>57</v>
      </c>
      <c r="Q43044" t="s">
        <v>14918</v>
      </c>
      <c r="R43044" t="s">
        <v>14919</v>
      </c>
      <c r="S43044" t="s">
        <v>1876</v>
      </c>
      <c r="T43044" t="s">
        <v>75</v>
      </c>
      <c r="U43044" t="s">
        <v>61</v>
      </c>
    </row>
    <row r="43045" spans="1:21" x14ac:dyDescent="0.3">
      <c r="A43045" t="s">
        <v>91344</v>
      </c>
      <c r="B43045" s="2">
        <v>42282</v>
      </c>
      <c r="C43045" s="2">
        <v>42288</v>
      </c>
      <c r="D43045">
        <v>6</v>
      </c>
      <c r="E43045" t="s">
        <v>45316</v>
      </c>
      <c r="F43045" t="s">
        <v>45317</v>
      </c>
      <c r="G43045" t="s">
        <v>45352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5</v>
      </c>
      <c r="N43045" t="s">
        <v>91345</v>
      </c>
      <c r="O43045" t="s">
        <v>4760</v>
      </c>
      <c r="P43045" t="s">
        <v>28</v>
      </c>
      <c r="Q43045" t="s">
        <v>5184</v>
      </c>
      <c r="R43045" t="s">
        <v>5185</v>
      </c>
      <c r="S43045" t="s">
        <v>5186</v>
      </c>
      <c r="T43045" t="s">
        <v>133</v>
      </c>
      <c r="U43045" t="s">
        <v>137</v>
      </c>
    </row>
    <row r="43046" spans="1:21" x14ac:dyDescent="0.3">
      <c r="A43046" t="s">
        <v>91346</v>
      </c>
      <c r="B43046" s="2">
        <v>42132</v>
      </c>
      <c r="C43046" s="2">
        <v>42135</v>
      </c>
      <c r="D43046">
        <v>3</v>
      </c>
      <c r="E43046" t="s">
        <v>45316</v>
      </c>
      <c r="F43046" t="s">
        <v>45317</v>
      </c>
      <c r="G43046" t="s">
        <v>45318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54</v>
      </c>
      <c r="N43046" t="s">
        <v>91347</v>
      </c>
      <c r="O43046" t="s">
        <v>439</v>
      </c>
      <c r="P43046" t="s">
        <v>57</v>
      </c>
      <c r="Q43046" t="s">
        <v>1401</v>
      </c>
      <c r="R43046" t="s">
        <v>1401</v>
      </c>
      <c r="S43046" t="s">
        <v>132</v>
      </c>
      <c r="T43046" t="s">
        <v>133</v>
      </c>
      <c r="U43046" t="s">
        <v>61</v>
      </c>
    </row>
    <row r="43047" spans="1:21" x14ac:dyDescent="0.3">
      <c r="A43047" t="s">
        <v>91348</v>
      </c>
      <c r="B43047" s="2">
        <v>42201</v>
      </c>
      <c r="C43047" s="2">
        <v>42204</v>
      </c>
      <c r="D43047">
        <v>3</v>
      </c>
      <c r="E43047" t="s">
        <v>45316</v>
      </c>
      <c r="F43047" t="s">
        <v>45317</v>
      </c>
      <c r="G43047" t="s">
        <v>45321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5</v>
      </c>
      <c r="N43047" t="s">
        <v>91349</v>
      </c>
      <c r="O43047" t="s">
        <v>2966</v>
      </c>
      <c r="P43047" t="s">
        <v>57</v>
      </c>
      <c r="Q43047" t="s">
        <v>2871</v>
      </c>
      <c r="R43047" t="s">
        <v>2871</v>
      </c>
      <c r="S43047" t="s">
        <v>1067</v>
      </c>
      <c r="T43047" t="s">
        <v>75</v>
      </c>
      <c r="U43047" t="s">
        <v>67</v>
      </c>
    </row>
    <row r="43048" spans="1:21" x14ac:dyDescent="0.3">
      <c r="A43048" t="s">
        <v>91350</v>
      </c>
      <c r="B43048" s="2">
        <v>42349</v>
      </c>
      <c r="C43048" s="2">
        <v>42351</v>
      </c>
      <c r="D43048">
        <v>2</v>
      </c>
      <c r="E43048" t="s">
        <v>45316</v>
      </c>
      <c r="F43048" t="s">
        <v>45317</v>
      </c>
      <c r="G43048" t="s">
        <v>45325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5</v>
      </c>
      <c r="N43048" t="s">
        <v>91351</v>
      </c>
      <c r="O43048" t="s">
        <v>2006</v>
      </c>
      <c r="P43048" t="s">
        <v>28</v>
      </c>
      <c r="Q43048" t="s">
        <v>4803</v>
      </c>
      <c r="R43048" t="s">
        <v>4803</v>
      </c>
      <c r="S43048" t="s">
        <v>1141</v>
      </c>
      <c r="T43048" t="s">
        <v>133</v>
      </c>
      <c r="U43048" t="s">
        <v>51</v>
      </c>
    </row>
    <row r="43049" spans="1:21" x14ac:dyDescent="0.3">
      <c r="A43049" t="s">
        <v>91352</v>
      </c>
      <c r="B43049" s="2">
        <v>42330</v>
      </c>
      <c r="C43049" s="2">
        <v>42331</v>
      </c>
      <c r="D43049">
        <v>1</v>
      </c>
      <c r="E43049" t="s">
        <v>45316</v>
      </c>
      <c r="F43049" t="s">
        <v>45317</v>
      </c>
      <c r="G43049" t="s">
        <v>45328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5</v>
      </c>
      <c r="N43049" t="s">
        <v>91353</v>
      </c>
      <c r="O43049" t="s">
        <v>1200</v>
      </c>
      <c r="P43049" t="s">
        <v>38</v>
      </c>
      <c r="Q43049" t="s">
        <v>28540</v>
      </c>
      <c r="R43049" t="s">
        <v>28541</v>
      </c>
      <c r="S43049" t="s">
        <v>132</v>
      </c>
      <c r="T43049" t="s">
        <v>133</v>
      </c>
      <c r="U43049" t="s">
        <v>33</v>
      </c>
    </row>
    <row r="43050" spans="1:21" x14ac:dyDescent="0.3">
      <c r="A43050" t="s">
        <v>91354</v>
      </c>
      <c r="B43050" s="2">
        <v>42012</v>
      </c>
      <c r="C43050" s="2">
        <v>42017</v>
      </c>
      <c r="D43050">
        <v>5</v>
      </c>
      <c r="E43050" t="s">
        <v>45316</v>
      </c>
      <c r="F43050" t="s">
        <v>45317</v>
      </c>
      <c r="G43050" t="s">
        <v>45331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5</v>
      </c>
      <c r="N43050" t="s">
        <v>91355</v>
      </c>
      <c r="O43050" t="s">
        <v>1324</v>
      </c>
      <c r="P43050" t="s">
        <v>28</v>
      </c>
      <c r="Q43050" t="s">
        <v>11857</v>
      </c>
      <c r="R43050" t="s">
        <v>6919</v>
      </c>
      <c r="S43050" t="s">
        <v>902</v>
      </c>
      <c r="T43050" t="s">
        <v>133</v>
      </c>
      <c r="U43050" t="s">
        <v>214</v>
      </c>
    </row>
    <row r="43051" spans="1:21" x14ac:dyDescent="0.3">
      <c r="A43051" t="s">
        <v>91356</v>
      </c>
      <c r="B43051" s="2">
        <v>42076</v>
      </c>
      <c r="C43051" s="2">
        <v>42079</v>
      </c>
      <c r="D43051">
        <v>3</v>
      </c>
      <c r="E43051" t="s">
        <v>45316</v>
      </c>
      <c r="F43051" t="s">
        <v>45317</v>
      </c>
      <c r="G43051" t="s">
        <v>45336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54</v>
      </c>
      <c r="N43051" t="s">
        <v>91357</v>
      </c>
      <c r="O43051" t="s">
        <v>971</v>
      </c>
      <c r="P43051" t="s">
        <v>57</v>
      </c>
      <c r="Q43051" t="s">
        <v>3025</v>
      </c>
      <c r="R43051" t="s">
        <v>3026</v>
      </c>
      <c r="S43051" t="s">
        <v>100</v>
      </c>
      <c r="T43051" t="s">
        <v>101</v>
      </c>
      <c r="U43051" t="s">
        <v>93</v>
      </c>
    </row>
    <row r="43052" spans="1:21" x14ac:dyDescent="0.3">
      <c r="A43052" t="s">
        <v>91358</v>
      </c>
      <c r="B43052" s="2">
        <v>42322</v>
      </c>
      <c r="C43052" s="2">
        <v>42323</v>
      </c>
      <c r="D43052">
        <v>1</v>
      </c>
      <c r="E43052" t="s">
        <v>45316</v>
      </c>
      <c r="F43052" t="s">
        <v>45317</v>
      </c>
      <c r="G43052" t="s">
        <v>45339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54</v>
      </c>
      <c r="N43052" t="s">
        <v>91359</v>
      </c>
      <c r="O43052" t="s">
        <v>2349</v>
      </c>
      <c r="P43052" t="s">
        <v>57</v>
      </c>
      <c r="Q43052" t="s">
        <v>7940</v>
      </c>
      <c r="R43052" t="s">
        <v>543</v>
      </c>
      <c r="S43052" t="s">
        <v>100</v>
      </c>
      <c r="T43052" t="s">
        <v>101</v>
      </c>
      <c r="U43052" t="s">
        <v>33</v>
      </c>
    </row>
    <row r="43053" spans="1:21" x14ac:dyDescent="0.3">
      <c r="A43053" t="s">
        <v>91360</v>
      </c>
      <c r="B43053" s="2">
        <v>42360</v>
      </c>
      <c r="C43053" s="2">
        <v>42370</v>
      </c>
      <c r="D43053">
        <v>10</v>
      </c>
      <c r="E43053" t="s">
        <v>45316</v>
      </c>
      <c r="F43053" t="s">
        <v>45317</v>
      </c>
      <c r="G43053" t="s">
        <v>45343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54</v>
      </c>
      <c r="N43053" t="s">
        <v>91361</v>
      </c>
      <c r="O43053" t="s">
        <v>740</v>
      </c>
      <c r="P43053" t="s">
        <v>57</v>
      </c>
      <c r="Q43053" t="s">
        <v>1164</v>
      </c>
      <c r="R43053" t="s">
        <v>1165</v>
      </c>
      <c r="S43053" t="s">
        <v>328</v>
      </c>
      <c r="T43053" t="s">
        <v>187</v>
      </c>
      <c r="U43053" t="s">
        <v>51</v>
      </c>
    </row>
    <row r="43054" spans="1:21" x14ac:dyDescent="0.3">
      <c r="A43054" t="s">
        <v>91362</v>
      </c>
      <c r="B43054" s="2">
        <v>42011</v>
      </c>
      <c r="C43054" s="2">
        <v>42013</v>
      </c>
      <c r="D43054">
        <v>2</v>
      </c>
      <c r="E43054" t="s">
        <v>45316</v>
      </c>
      <c r="F43054" t="s">
        <v>45317</v>
      </c>
      <c r="G43054" t="s">
        <v>4534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5</v>
      </c>
      <c r="N43054" t="s">
        <v>91363</v>
      </c>
      <c r="O43054" t="s">
        <v>3962</v>
      </c>
      <c r="P43054" t="s">
        <v>28</v>
      </c>
      <c r="Q43054" t="s">
        <v>15592</v>
      </c>
      <c r="R43054" t="s">
        <v>1647</v>
      </c>
      <c r="S43054" t="s">
        <v>100</v>
      </c>
      <c r="T43054" t="s">
        <v>101</v>
      </c>
      <c r="U43054" t="s">
        <v>214</v>
      </c>
    </row>
    <row r="43055" spans="1:21" x14ac:dyDescent="0.3">
      <c r="A43055" t="s">
        <v>91364</v>
      </c>
      <c r="B43055" s="2">
        <v>42101</v>
      </c>
      <c r="C43055" s="2">
        <v>42108</v>
      </c>
      <c r="D43055">
        <v>7</v>
      </c>
      <c r="E43055" t="s">
        <v>45316</v>
      </c>
      <c r="F43055" t="s">
        <v>45317</v>
      </c>
      <c r="G43055" t="s">
        <v>45349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54</v>
      </c>
      <c r="N43055" t="s">
        <v>91365</v>
      </c>
      <c r="O43055" t="s">
        <v>2332</v>
      </c>
      <c r="P43055" t="s">
        <v>38</v>
      </c>
      <c r="Q43055" t="s">
        <v>4254</v>
      </c>
      <c r="R43055" t="s">
        <v>2931</v>
      </c>
      <c r="S43055" t="s">
        <v>2931</v>
      </c>
      <c r="T43055" t="s">
        <v>41</v>
      </c>
      <c r="U43055" t="s">
        <v>84</v>
      </c>
    </row>
    <row r="43056" spans="1:21" x14ac:dyDescent="0.3">
      <c r="A43056" t="s">
        <v>91366</v>
      </c>
      <c r="B43056" s="2">
        <v>42267</v>
      </c>
      <c r="C43056" s="2">
        <v>42269</v>
      </c>
      <c r="D43056">
        <v>2</v>
      </c>
      <c r="E43056" t="s">
        <v>45316</v>
      </c>
      <c r="F43056" t="s">
        <v>45317</v>
      </c>
      <c r="G43056" t="s">
        <v>45352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22</v>
      </c>
      <c r="N43056" t="s">
        <v>91367</v>
      </c>
      <c r="O43056" t="s">
        <v>173</v>
      </c>
      <c r="P43056" t="s">
        <v>28</v>
      </c>
      <c r="Q43056" t="s">
        <v>43047</v>
      </c>
      <c r="R43056" t="s">
        <v>219</v>
      </c>
      <c r="S43056" t="s">
        <v>40</v>
      </c>
      <c r="T43056" t="s">
        <v>41</v>
      </c>
      <c r="U43056" t="s">
        <v>120</v>
      </c>
    </row>
    <row r="43057" spans="1:21" x14ac:dyDescent="0.3">
      <c r="A43057" t="s">
        <v>91368</v>
      </c>
      <c r="B43057" s="2">
        <v>42116</v>
      </c>
      <c r="C43057" s="2">
        <v>42117</v>
      </c>
      <c r="D43057">
        <v>1</v>
      </c>
      <c r="E43057" t="s">
        <v>45316</v>
      </c>
      <c r="F43057" t="s">
        <v>45317</v>
      </c>
      <c r="G43057" t="s">
        <v>45318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5</v>
      </c>
      <c r="N43057" t="s">
        <v>91369</v>
      </c>
      <c r="O43057" t="s">
        <v>1695</v>
      </c>
      <c r="P43057" t="s">
        <v>57</v>
      </c>
      <c r="Q43057" t="s">
        <v>11558</v>
      </c>
      <c r="R43057" t="s">
        <v>1450</v>
      </c>
      <c r="S43057" t="s">
        <v>126</v>
      </c>
      <c r="T43057" t="s">
        <v>41</v>
      </c>
      <c r="U43057" t="s">
        <v>84</v>
      </c>
    </row>
    <row r="43058" spans="1:21" x14ac:dyDescent="0.3">
      <c r="A43058" t="s">
        <v>91370</v>
      </c>
      <c r="B43058" s="2">
        <v>42146</v>
      </c>
      <c r="C43058" s="2">
        <v>42151</v>
      </c>
      <c r="D43058">
        <v>5</v>
      </c>
      <c r="E43058" t="s">
        <v>45316</v>
      </c>
      <c r="F43058" t="s">
        <v>45317</v>
      </c>
      <c r="G43058" t="s">
        <v>45321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5</v>
      </c>
      <c r="N43058" t="s">
        <v>91371</v>
      </c>
      <c r="O43058" t="s">
        <v>541</v>
      </c>
      <c r="P43058" t="s">
        <v>28</v>
      </c>
      <c r="Q43058" t="s">
        <v>24042</v>
      </c>
      <c r="R43058" t="s">
        <v>663</v>
      </c>
      <c r="S43058" t="s">
        <v>126</v>
      </c>
      <c r="T43058" t="s">
        <v>41</v>
      </c>
      <c r="U43058" t="s">
        <v>61</v>
      </c>
    </row>
    <row r="43059" spans="1:21" x14ac:dyDescent="0.3">
      <c r="A43059" t="s">
        <v>91372</v>
      </c>
      <c r="B43059" s="2">
        <v>42209</v>
      </c>
      <c r="C43059" s="2">
        <v>42218</v>
      </c>
      <c r="D43059">
        <v>9</v>
      </c>
      <c r="E43059" t="s">
        <v>45316</v>
      </c>
      <c r="F43059" t="s">
        <v>45317</v>
      </c>
      <c r="G43059" t="s">
        <v>45325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25</v>
      </c>
      <c r="N43059" t="s">
        <v>91373</v>
      </c>
      <c r="O43059" t="s">
        <v>823</v>
      </c>
      <c r="P43059" t="s">
        <v>28</v>
      </c>
      <c r="Q43059" t="s">
        <v>40674</v>
      </c>
      <c r="R43059" t="s">
        <v>348</v>
      </c>
      <c r="S43059" t="s">
        <v>349</v>
      </c>
      <c r="T43059" t="s">
        <v>41</v>
      </c>
      <c r="U43059" t="s">
        <v>67</v>
      </c>
    </row>
    <row r="43060" spans="1:21" x14ac:dyDescent="0.3">
      <c r="A43060" t="s">
        <v>91374</v>
      </c>
      <c r="B43060" s="2">
        <v>42027</v>
      </c>
      <c r="C43060" s="2">
        <v>42035</v>
      </c>
      <c r="D43060">
        <v>8</v>
      </c>
      <c r="E43060" t="s">
        <v>45316</v>
      </c>
      <c r="F43060" t="s">
        <v>45317</v>
      </c>
      <c r="G43060" t="s">
        <v>45328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5</v>
      </c>
      <c r="N43060" t="s">
        <v>91375</v>
      </c>
      <c r="O43060" t="s">
        <v>2649</v>
      </c>
      <c r="P43060" t="s">
        <v>28</v>
      </c>
      <c r="Q43060" t="s">
        <v>387</v>
      </c>
      <c r="R43060" t="s">
        <v>388</v>
      </c>
      <c r="S43060" t="s">
        <v>212</v>
      </c>
      <c r="T43060" t="s">
        <v>213</v>
      </c>
      <c r="U43060" t="s">
        <v>214</v>
      </c>
    </row>
    <row r="43061" spans="1:21" x14ac:dyDescent="0.3">
      <c r="A43061" t="s">
        <v>91376</v>
      </c>
      <c r="B43061" s="2">
        <v>42093</v>
      </c>
      <c r="C43061" s="2">
        <v>42098</v>
      </c>
      <c r="D43061">
        <v>5</v>
      </c>
      <c r="E43061" t="s">
        <v>45316</v>
      </c>
      <c r="F43061" t="s">
        <v>45317</v>
      </c>
      <c r="G43061" t="s">
        <v>45331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5</v>
      </c>
      <c r="N43061" t="s">
        <v>91377</v>
      </c>
      <c r="O43061" t="s">
        <v>724</v>
      </c>
      <c r="P43061" t="s">
        <v>28</v>
      </c>
      <c r="Q43061" t="s">
        <v>16510</v>
      </c>
      <c r="R43061" t="s">
        <v>12068</v>
      </c>
      <c r="S43061" t="s">
        <v>212</v>
      </c>
      <c r="T43061" t="s">
        <v>213</v>
      </c>
      <c r="U43061" t="s">
        <v>93</v>
      </c>
    </row>
    <row r="43062" spans="1:21" x14ac:dyDescent="0.3">
      <c r="A43062" t="s">
        <v>91378</v>
      </c>
      <c r="B43062" s="2">
        <v>42268</v>
      </c>
      <c r="C43062" s="2">
        <v>42269</v>
      </c>
      <c r="D43062">
        <v>1</v>
      </c>
      <c r="E43062" t="s">
        <v>45316</v>
      </c>
      <c r="F43062" t="s">
        <v>45317</v>
      </c>
      <c r="G43062" t="s">
        <v>45336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5</v>
      </c>
      <c r="N43062" t="s">
        <v>91379</v>
      </c>
      <c r="O43062" t="s">
        <v>666</v>
      </c>
      <c r="P43062" t="s">
        <v>38</v>
      </c>
      <c r="Q43062" t="s">
        <v>921</v>
      </c>
      <c r="R43062" t="s">
        <v>922</v>
      </c>
      <c r="S43062" t="s">
        <v>923</v>
      </c>
      <c r="T43062" t="s">
        <v>213</v>
      </c>
      <c r="U43062" t="s">
        <v>120</v>
      </c>
    </row>
    <row r="43063" spans="1:21" x14ac:dyDescent="0.3">
      <c r="A43063" t="s">
        <v>91380</v>
      </c>
      <c r="B43063" s="2">
        <v>42078</v>
      </c>
      <c r="C43063" s="2">
        <v>42086</v>
      </c>
      <c r="D43063">
        <v>8</v>
      </c>
      <c r="E43063" t="s">
        <v>45316</v>
      </c>
      <c r="F43063" t="s">
        <v>45317</v>
      </c>
      <c r="G43063" t="s">
        <v>45339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54</v>
      </c>
      <c r="N43063" t="s">
        <v>91381</v>
      </c>
      <c r="O43063" t="s">
        <v>2714</v>
      </c>
      <c r="P43063" t="s">
        <v>28</v>
      </c>
      <c r="Q43063" t="s">
        <v>89</v>
      </c>
      <c r="R43063" t="s">
        <v>90</v>
      </c>
      <c r="S43063" t="s">
        <v>91</v>
      </c>
      <c r="T43063" t="s">
        <v>92</v>
      </c>
      <c r="U43063" t="s">
        <v>93</v>
      </c>
    </row>
    <row r="43064" spans="1:21" x14ac:dyDescent="0.3">
      <c r="A43064" t="s">
        <v>91382</v>
      </c>
      <c r="B43064" s="2">
        <v>42075</v>
      </c>
      <c r="C43064" s="2">
        <v>42084</v>
      </c>
      <c r="D43064">
        <v>9</v>
      </c>
      <c r="E43064" t="s">
        <v>45316</v>
      </c>
      <c r="F43064" t="s">
        <v>45317</v>
      </c>
      <c r="G43064" t="s">
        <v>45343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25</v>
      </c>
      <c r="N43064" t="s">
        <v>91383</v>
      </c>
      <c r="O43064" t="s">
        <v>1671</v>
      </c>
      <c r="P43064" t="s">
        <v>28</v>
      </c>
      <c r="Q43064" t="s">
        <v>3793</v>
      </c>
      <c r="R43064" t="s">
        <v>2970</v>
      </c>
      <c r="S43064" t="s">
        <v>50</v>
      </c>
      <c r="T43064" t="s">
        <v>32</v>
      </c>
      <c r="U43064" t="s">
        <v>93</v>
      </c>
    </row>
    <row r="43065" spans="1:21" x14ac:dyDescent="0.3">
      <c r="A43065" t="s">
        <v>91384</v>
      </c>
      <c r="B43065" s="2">
        <v>42107</v>
      </c>
      <c r="C43065" s="2">
        <v>42114</v>
      </c>
      <c r="D43065">
        <v>7</v>
      </c>
      <c r="E43065" t="s">
        <v>45316</v>
      </c>
      <c r="F43065" t="s">
        <v>45317</v>
      </c>
      <c r="G43065" t="s">
        <v>4534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54</v>
      </c>
      <c r="N43065" t="s">
        <v>91385</v>
      </c>
      <c r="O43065" t="s">
        <v>1720</v>
      </c>
      <c r="P43065" t="s">
        <v>28</v>
      </c>
      <c r="Q43065" t="s">
        <v>48677</v>
      </c>
      <c r="R43065" t="s">
        <v>2412</v>
      </c>
      <c r="S43065" t="s">
        <v>83</v>
      </c>
      <c r="T43065" t="s">
        <v>41</v>
      </c>
      <c r="U43065" t="s">
        <v>84</v>
      </c>
    </row>
    <row r="43066" spans="1:21" x14ac:dyDescent="0.3">
      <c r="A43066" t="s">
        <v>91386</v>
      </c>
      <c r="B43066" s="2">
        <v>42034</v>
      </c>
      <c r="C43066" s="2">
        <v>42035</v>
      </c>
      <c r="D43066">
        <v>1</v>
      </c>
      <c r="E43066" t="s">
        <v>45316</v>
      </c>
      <c r="F43066" t="s">
        <v>45317</v>
      </c>
      <c r="G43066" t="s">
        <v>45349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5</v>
      </c>
      <c r="N43066" t="s">
        <v>91387</v>
      </c>
      <c r="O43066" t="s">
        <v>5319</v>
      </c>
      <c r="P43066" t="s">
        <v>28</v>
      </c>
      <c r="Q43066" t="s">
        <v>62315</v>
      </c>
      <c r="R43066" t="s">
        <v>3480</v>
      </c>
      <c r="S43066" t="s">
        <v>83</v>
      </c>
      <c r="T43066" t="s">
        <v>187</v>
      </c>
      <c r="U43066" t="s">
        <v>214</v>
      </c>
    </row>
    <row r="43067" spans="1:21" x14ac:dyDescent="0.3">
      <c r="A43067" t="s">
        <v>91388</v>
      </c>
      <c r="B43067" s="2">
        <v>42066</v>
      </c>
      <c r="C43067" s="2">
        <v>42072</v>
      </c>
      <c r="D43067">
        <v>6</v>
      </c>
      <c r="E43067" t="s">
        <v>45316</v>
      </c>
      <c r="F43067" t="s">
        <v>45317</v>
      </c>
      <c r="G43067" t="s">
        <v>45352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5</v>
      </c>
      <c r="N43067" t="s">
        <v>91389</v>
      </c>
      <c r="O43067" t="s">
        <v>2265</v>
      </c>
      <c r="P43067" t="s">
        <v>38</v>
      </c>
      <c r="Q43067" t="s">
        <v>65987</v>
      </c>
      <c r="R43067" t="s">
        <v>4846</v>
      </c>
      <c r="S43067" t="s">
        <v>83</v>
      </c>
      <c r="T43067" t="s">
        <v>119</v>
      </c>
      <c r="U43067" t="s">
        <v>93</v>
      </c>
    </row>
    <row r="43068" spans="1:21" x14ac:dyDescent="0.3">
      <c r="A43068" t="s">
        <v>91390</v>
      </c>
      <c r="B43068" s="2">
        <v>42141</v>
      </c>
      <c r="C43068" s="2">
        <v>42142</v>
      </c>
      <c r="D43068">
        <v>1</v>
      </c>
      <c r="E43068" t="s">
        <v>45316</v>
      </c>
      <c r="F43068" t="s">
        <v>45317</v>
      </c>
      <c r="G43068" t="s">
        <v>45318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5</v>
      </c>
      <c r="N43068" t="s">
        <v>91391</v>
      </c>
      <c r="O43068" t="s">
        <v>3719</v>
      </c>
      <c r="P43068" t="s">
        <v>57</v>
      </c>
      <c r="Q43068" t="s">
        <v>581</v>
      </c>
      <c r="R43068" t="s">
        <v>582</v>
      </c>
      <c r="S43068" t="s">
        <v>83</v>
      </c>
      <c r="T43068" t="s">
        <v>187</v>
      </c>
      <c r="U43068" t="s">
        <v>61</v>
      </c>
    </row>
    <row r="43069" spans="1:21" x14ac:dyDescent="0.3">
      <c r="A43069" t="s">
        <v>91392</v>
      </c>
      <c r="B43069" s="2">
        <v>42158</v>
      </c>
      <c r="C43069" s="2">
        <v>42168</v>
      </c>
      <c r="D43069">
        <v>10</v>
      </c>
      <c r="E43069" t="s">
        <v>45316</v>
      </c>
      <c r="F43069" t="s">
        <v>45317</v>
      </c>
      <c r="G43069" t="s">
        <v>45321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25</v>
      </c>
      <c r="N43069" t="s">
        <v>91393</v>
      </c>
      <c r="O43069" t="s">
        <v>9899</v>
      </c>
      <c r="P43069" t="s">
        <v>57</v>
      </c>
      <c r="Q43069" t="s">
        <v>5050</v>
      </c>
      <c r="R43069" t="s">
        <v>5050</v>
      </c>
      <c r="S43069" t="s">
        <v>554</v>
      </c>
      <c r="T43069" t="s">
        <v>75</v>
      </c>
      <c r="U43069" t="s">
        <v>42</v>
      </c>
    </row>
    <row r="43070" spans="1:21" x14ac:dyDescent="0.3">
      <c r="A43070" t="s">
        <v>91394</v>
      </c>
      <c r="B43070" s="2">
        <v>42207</v>
      </c>
      <c r="C43070" s="2">
        <v>42211</v>
      </c>
      <c r="D43070">
        <v>4</v>
      </c>
      <c r="E43070" t="s">
        <v>45316</v>
      </c>
      <c r="F43070" t="s">
        <v>45317</v>
      </c>
      <c r="G43070" t="s">
        <v>45325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5</v>
      </c>
      <c r="N43070" t="s">
        <v>91395</v>
      </c>
      <c r="O43070" t="s">
        <v>154</v>
      </c>
      <c r="P43070" t="s">
        <v>28</v>
      </c>
      <c r="Q43070" t="s">
        <v>398</v>
      </c>
      <c r="R43070" t="s">
        <v>1807</v>
      </c>
      <c r="S43070" t="s">
        <v>953</v>
      </c>
      <c r="T43070" t="s">
        <v>953</v>
      </c>
      <c r="U43070" t="s">
        <v>67</v>
      </c>
    </row>
    <row r="43071" spans="1:21" x14ac:dyDescent="0.3">
      <c r="A43071" t="s">
        <v>91396</v>
      </c>
      <c r="B43071" s="2">
        <v>42073</v>
      </c>
      <c r="C43071" s="2">
        <v>42079</v>
      </c>
      <c r="D43071">
        <v>6</v>
      </c>
      <c r="E43071" t="s">
        <v>45316</v>
      </c>
      <c r="F43071" t="s">
        <v>45317</v>
      </c>
      <c r="G43071" t="s">
        <v>45328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5</v>
      </c>
      <c r="N43071" t="s">
        <v>91397</v>
      </c>
      <c r="O43071" t="s">
        <v>5435</v>
      </c>
      <c r="P43071" t="s">
        <v>28</v>
      </c>
      <c r="Q43071" t="s">
        <v>1401</v>
      </c>
      <c r="R43071" t="s">
        <v>1401</v>
      </c>
      <c r="S43071" t="s">
        <v>132</v>
      </c>
      <c r="T43071" t="s">
        <v>133</v>
      </c>
      <c r="U43071" t="s">
        <v>93</v>
      </c>
    </row>
    <row r="43072" spans="1:21" x14ac:dyDescent="0.3">
      <c r="A43072" t="s">
        <v>91398</v>
      </c>
      <c r="B43072" s="2">
        <v>42228</v>
      </c>
      <c r="C43072" s="2">
        <v>42230</v>
      </c>
      <c r="D43072">
        <v>2</v>
      </c>
      <c r="E43072" t="s">
        <v>45316</v>
      </c>
      <c r="F43072" t="s">
        <v>45317</v>
      </c>
      <c r="G43072" t="s">
        <v>45331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54</v>
      </c>
      <c r="N43072" t="s">
        <v>91399</v>
      </c>
      <c r="O43072" t="s">
        <v>1153</v>
      </c>
      <c r="P43072" t="s">
        <v>28</v>
      </c>
      <c r="Q43072" t="s">
        <v>45193</v>
      </c>
      <c r="R43072" t="s">
        <v>14003</v>
      </c>
      <c r="S43072" t="s">
        <v>1141</v>
      </c>
      <c r="T43072" t="s">
        <v>133</v>
      </c>
      <c r="U43072" t="s">
        <v>229</v>
      </c>
    </row>
    <row r="43073" spans="1:21" x14ac:dyDescent="0.3">
      <c r="A43073" t="s">
        <v>91400</v>
      </c>
      <c r="B43073" s="2">
        <v>42085</v>
      </c>
      <c r="C43073" s="2">
        <v>42086</v>
      </c>
      <c r="D43073">
        <v>1</v>
      </c>
      <c r="E43073" t="s">
        <v>45316</v>
      </c>
      <c r="F43073" t="s">
        <v>45317</v>
      </c>
      <c r="G43073" t="s">
        <v>45336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5</v>
      </c>
      <c r="N43073" t="s">
        <v>91401</v>
      </c>
      <c r="O43073" t="s">
        <v>1061</v>
      </c>
      <c r="P43073" t="s">
        <v>38</v>
      </c>
      <c r="Q43073" t="s">
        <v>38001</v>
      </c>
      <c r="R43073" t="s">
        <v>25488</v>
      </c>
      <c r="S43073" t="s">
        <v>902</v>
      </c>
      <c r="T43073" t="s">
        <v>133</v>
      </c>
      <c r="U43073" t="s">
        <v>93</v>
      </c>
    </row>
    <row r="43074" spans="1:21" x14ac:dyDescent="0.3">
      <c r="A43074" t="s">
        <v>91402</v>
      </c>
      <c r="B43074" s="2">
        <v>42285</v>
      </c>
      <c r="C43074" s="2">
        <v>42286</v>
      </c>
      <c r="D43074">
        <v>1</v>
      </c>
      <c r="E43074" t="s">
        <v>45316</v>
      </c>
      <c r="F43074" t="s">
        <v>45317</v>
      </c>
      <c r="G43074" t="s">
        <v>45339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5</v>
      </c>
      <c r="N43074" t="s">
        <v>91403</v>
      </c>
      <c r="O43074" t="s">
        <v>1153</v>
      </c>
      <c r="P43074" t="s">
        <v>28</v>
      </c>
      <c r="Q43074" t="s">
        <v>2249</v>
      </c>
      <c r="R43074" t="s">
        <v>2249</v>
      </c>
      <c r="S43074" t="s">
        <v>157</v>
      </c>
      <c r="T43074" t="s">
        <v>75</v>
      </c>
      <c r="U43074" t="s">
        <v>137</v>
      </c>
    </row>
    <row r="43075" spans="1:21" x14ac:dyDescent="0.3">
      <c r="A43075" t="s">
        <v>91404</v>
      </c>
      <c r="B43075" s="2">
        <v>42360</v>
      </c>
      <c r="C43075" s="2">
        <v>42365</v>
      </c>
      <c r="D43075">
        <v>5</v>
      </c>
      <c r="E43075" t="s">
        <v>45316</v>
      </c>
      <c r="F43075" t="s">
        <v>45317</v>
      </c>
      <c r="G43075" t="s">
        <v>45343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5</v>
      </c>
      <c r="N43075" t="s">
        <v>91405</v>
      </c>
      <c r="O43075" t="s">
        <v>4335</v>
      </c>
      <c r="P43075" t="s">
        <v>38</v>
      </c>
      <c r="Q43075" t="s">
        <v>2485</v>
      </c>
      <c r="R43075" t="s">
        <v>2486</v>
      </c>
      <c r="S43075" t="s">
        <v>422</v>
      </c>
      <c r="T43075" t="s">
        <v>133</v>
      </c>
      <c r="U43075" t="s">
        <v>51</v>
      </c>
    </row>
    <row r="43076" spans="1:21" x14ac:dyDescent="0.3">
      <c r="A43076" t="s">
        <v>91406</v>
      </c>
      <c r="B43076" s="2">
        <v>42298</v>
      </c>
      <c r="C43076" s="2">
        <v>42305</v>
      </c>
      <c r="D43076">
        <v>7</v>
      </c>
      <c r="E43076" t="s">
        <v>45316</v>
      </c>
      <c r="F43076" t="s">
        <v>45317</v>
      </c>
      <c r="G43076" t="s">
        <v>4534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5</v>
      </c>
      <c r="N43076" t="s">
        <v>91407</v>
      </c>
      <c r="O43076" t="s">
        <v>4865</v>
      </c>
      <c r="P43076" t="s">
        <v>28</v>
      </c>
      <c r="Q43076" t="s">
        <v>464</v>
      </c>
      <c r="R43076" t="s">
        <v>465</v>
      </c>
      <c r="S43076" t="s">
        <v>466</v>
      </c>
      <c r="T43076" t="s">
        <v>133</v>
      </c>
      <c r="U43076" t="s">
        <v>137</v>
      </c>
    </row>
    <row r="43077" spans="1:21" x14ac:dyDescent="0.3">
      <c r="A43077" t="s">
        <v>91408</v>
      </c>
      <c r="B43077" s="2">
        <v>42311</v>
      </c>
      <c r="C43077" s="2">
        <v>42319</v>
      </c>
      <c r="D43077">
        <v>8</v>
      </c>
      <c r="E43077" t="s">
        <v>45316</v>
      </c>
      <c r="F43077" t="s">
        <v>45317</v>
      </c>
      <c r="G43077" t="s">
        <v>45349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5</v>
      </c>
      <c r="N43077" t="s">
        <v>91409</v>
      </c>
      <c r="O43077" t="s">
        <v>2616</v>
      </c>
      <c r="P43077" t="s">
        <v>38</v>
      </c>
      <c r="Q43077" t="s">
        <v>23746</v>
      </c>
      <c r="R43077" t="s">
        <v>23746</v>
      </c>
      <c r="S43077" t="s">
        <v>10707</v>
      </c>
      <c r="T43077" t="s">
        <v>811</v>
      </c>
      <c r="U43077" t="s">
        <v>33</v>
      </c>
    </row>
    <row r="43078" spans="1:21" x14ac:dyDescent="0.3">
      <c r="A43078" t="s">
        <v>91410</v>
      </c>
      <c r="B43078" s="2">
        <v>42210</v>
      </c>
      <c r="C43078" s="2">
        <v>42217</v>
      </c>
      <c r="D43078">
        <v>7</v>
      </c>
      <c r="E43078" t="s">
        <v>45316</v>
      </c>
      <c r="F43078" t="s">
        <v>45317</v>
      </c>
      <c r="G43078" t="s">
        <v>45352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5</v>
      </c>
      <c r="N43078" t="s">
        <v>91411</v>
      </c>
      <c r="O43078" t="s">
        <v>650</v>
      </c>
      <c r="P43078" t="s">
        <v>28</v>
      </c>
      <c r="Q43078" t="s">
        <v>6564</v>
      </c>
      <c r="R43078" t="s">
        <v>6564</v>
      </c>
      <c r="S43078" t="s">
        <v>810</v>
      </c>
      <c r="T43078" t="s">
        <v>811</v>
      </c>
      <c r="U43078" t="s">
        <v>67</v>
      </c>
    </row>
    <row r="43079" spans="1:21" x14ac:dyDescent="0.3">
      <c r="A43079" t="s">
        <v>91412</v>
      </c>
      <c r="B43079" s="2">
        <v>42243</v>
      </c>
      <c r="C43079" s="2">
        <v>42247</v>
      </c>
      <c r="D43079">
        <v>4</v>
      </c>
      <c r="E43079" t="s">
        <v>45316</v>
      </c>
      <c r="F43079" t="s">
        <v>45317</v>
      </c>
      <c r="G43079" t="s">
        <v>45318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5</v>
      </c>
      <c r="N43079" t="s">
        <v>91413</v>
      </c>
      <c r="O43079" t="s">
        <v>790</v>
      </c>
      <c r="P43079" t="s">
        <v>38</v>
      </c>
      <c r="Q43079" t="s">
        <v>485</v>
      </c>
      <c r="R43079" t="s">
        <v>485</v>
      </c>
      <c r="S43079" t="s">
        <v>486</v>
      </c>
      <c r="T43079" t="s">
        <v>187</v>
      </c>
      <c r="U43079" t="s">
        <v>229</v>
      </c>
    </row>
    <row r="43080" spans="1:21" x14ac:dyDescent="0.3">
      <c r="A43080" t="s">
        <v>91414</v>
      </c>
      <c r="B43080" s="2">
        <v>42005</v>
      </c>
      <c r="C43080" s="2">
        <v>42009</v>
      </c>
      <c r="D43080">
        <v>4</v>
      </c>
      <c r="E43080" t="s">
        <v>45316</v>
      </c>
      <c r="F43080" t="s">
        <v>45317</v>
      </c>
      <c r="G43080" t="s">
        <v>45321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5</v>
      </c>
      <c r="N43080" t="s">
        <v>91415</v>
      </c>
      <c r="O43080" t="s">
        <v>577</v>
      </c>
      <c r="P43080" t="s">
        <v>28</v>
      </c>
      <c r="Q43080" t="s">
        <v>815</v>
      </c>
      <c r="R43080" t="s">
        <v>816</v>
      </c>
      <c r="S43080" t="s">
        <v>260</v>
      </c>
      <c r="T43080" t="s">
        <v>187</v>
      </c>
      <c r="U43080" t="s">
        <v>214</v>
      </c>
    </row>
    <row r="43081" spans="1:21" x14ac:dyDescent="0.3">
      <c r="A43081" t="s">
        <v>91416</v>
      </c>
      <c r="B43081" s="2">
        <v>42266</v>
      </c>
      <c r="C43081" s="2">
        <v>42276</v>
      </c>
      <c r="D43081">
        <v>10</v>
      </c>
      <c r="E43081" t="s">
        <v>45316</v>
      </c>
      <c r="F43081" t="s">
        <v>45317</v>
      </c>
      <c r="G43081" t="s">
        <v>45325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54</v>
      </c>
      <c r="N43081" t="s">
        <v>91417</v>
      </c>
      <c r="O43081" t="s">
        <v>4964</v>
      </c>
      <c r="P43081" t="s">
        <v>57</v>
      </c>
      <c r="Q43081" t="s">
        <v>15728</v>
      </c>
      <c r="R43081" t="s">
        <v>15729</v>
      </c>
      <c r="S43081" t="s">
        <v>100</v>
      </c>
      <c r="T43081" t="s">
        <v>101</v>
      </c>
      <c r="U43081" t="s">
        <v>120</v>
      </c>
    </row>
    <row r="43082" spans="1:21" x14ac:dyDescent="0.3">
      <c r="A43082" t="s">
        <v>91418</v>
      </c>
      <c r="B43082" s="2">
        <v>42095</v>
      </c>
      <c r="C43082" s="2">
        <v>42100</v>
      </c>
      <c r="D43082">
        <v>5</v>
      </c>
      <c r="E43082" t="s">
        <v>45316</v>
      </c>
      <c r="F43082" t="s">
        <v>45317</v>
      </c>
      <c r="G43082" t="s">
        <v>45328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5</v>
      </c>
      <c r="N43082" t="s">
        <v>91419</v>
      </c>
      <c r="O43082" t="s">
        <v>1979</v>
      </c>
      <c r="P43082" t="s">
        <v>28</v>
      </c>
      <c r="Q43082" t="s">
        <v>20580</v>
      </c>
      <c r="R43082" t="s">
        <v>673</v>
      </c>
      <c r="S43082" t="s">
        <v>126</v>
      </c>
      <c r="T43082" t="s">
        <v>41</v>
      </c>
      <c r="U43082" t="s">
        <v>84</v>
      </c>
    </row>
    <row r="43083" spans="1:21" x14ac:dyDescent="0.3">
      <c r="A43083" t="s">
        <v>91420</v>
      </c>
      <c r="B43083" s="2">
        <v>42145</v>
      </c>
      <c r="C43083" s="2">
        <v>42152</v>
      </c>
      <c r="D43083">
        <v>7</v>
      </c>
      <c r="E43083" t="s">
        <v>45316</v>
      </c>
      <c r="F43083" t="s">
        <v>45317</v>
      </c>
      <c r="G43083" t="s">
        <v>45331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5</v>
      </c>
      <c r="N43083" t="s">
        <v>91421</v>
      </c>
      <c r="O43083" t="s">
        <v>2265</v>
      </c>
      <c r="P43083" t="s">
        <v>38</v>
      </c>
      <c r="Q43083" t="s">
        <v>3807</v>
      </c>
      <c r="R43083" t="s">
        <v>3808</v>
      </c>
      <c r="S43083" t="s">
        <v>612</v>
      </c>
      <c r="T43083" t="s">
        <v>187</v>
      </c>
      <c r="U43083" t="s">
        <v>61</v>
      </c>
    </row>
    <row r="43084" spans="1:21" x14ac:dyDescent="0.3">
      <c r="A43084" t="s">
        <v>91422</v>
      </c>
      <c r="B43084" s="2">
        <v>42106</v>
      </c>
      <c r="C43084" s="2">
        <v>42113</v>
      </c>
      <c r="D43084">
        <v>7</v>
      </c>
      <c r="E43084" t="s">
        <v>45316</v>
      </c>
      <c r="F43084" t="s">
        <v>45317</v>
      </c>
      <c r="G43084" t="s">
        <v>45336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22</v>
      </c>
      <c r="N43084" t="s">
        <v>91423</v>
      </c>
      <c r="O43084" t="s">
        <v>2137</v>
      </c>
      <c r="P43084" t="s">
        <v>28</v>
      </c>
      <c r="Q43084" t="s">
        <v>18889</v>
      </c>
      <c r="R43084" t="s">
        <v>399</v>
      </c>
      <c r="S43084" t="s">
        <v>400</v>
      </c>
      <c r="T43084" t="s">
        <v>101</v>
      </c>
      <c r="U43084" t="s">
        <v>84</v>
      </c>
    </row>
    <row r="43085" spans="1:21" x14ac:dyDescent="0.3">
      <c r="A43085" t="s">
        <v>91424</v>
      </c>
      <c r="B43085" s="2">
        <v>42349</v>
      </c>
      <c r="C43085" s="2">
        <v>42356</v>
      </c>
      <c r="D43085">
        <v>7</v>
      </c>
      <c r="E43085" t="s">
        <v>45316</v>
      </c>
      <c r="F43085" t="s">
        <v>45317</v>
      </c>
      <c r="G43085" t="s">
        <v>45339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5</v>
      </c>
      <c r="N43085" t="s">
        <v>91425</v>
      </c>
      <c r="O43085" t="s">
        <v>5349</v>
      </c>
      <c r="P43085" t="s">
        <v>38</v>
      </c>
      <c r="Q43085" t="s">
        <v>263</v>
      </c>
      <c r="R43085" t="s">
        <v>264</v>
      </c>
      <c r="S43085" t="s">
        <v>31</v>
      </c>
      <c r="T43085" t="s">
        <v>32</v>
      </c>
      <c r="U43085" t="s">
        <v>51</v>
      </c>
    </row>
    <row r="43086" spans="1:21" x14ac:dyDescent="0.3">
      <c r="A43086" t="s">
        <v>91426</v>
      </c>
      <c r="B43086" s="2">
        <v>42103</v>
      </c>
      <c r="C43086" s="2">
        <v>42107</v>
      </c>
      <c r="D43086">
        <v>4</v>
      </c>
      <c r="E43086" t="s">
        <v>45316</v>
      </c>
      <c r="F43086" t="s">
        <v>45317</v>
      </c>
      <c r="G43086" t="s">
        <v>45343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5</v>
      </c>
      <c r="N43086" t="s">
        <v>91427</v>
      </c>
      <c r="O43086" t="s">
        <v>2801</v>
      </c>
      <c r="P43086" t="s">
        <v>38</v>
      </c>
      <c r="Q43086" t="s">
        <v>677</v>
      </c>
      <c r="R43086" t="s">
        <v>678</v>
      </c>
      <c r="S43086" t="s">
        <v>165</v>
      </c>
      <c r="T43086" t="s">
        <v>60</v>
      </c>
      <c r="U43086" t="s">
        <v>84</v>
      </c>
    </row>
    <row r="43087" spans="1:21" x14ac:dyDescent="0.3">
      <c r="A43087" t="s">
        <v>91428</v>
      </c>
      <c r="B43087" s="2">
        <v>42116</v>
      </c>
      <c r="C43087" s="2">
        <v>42125</v>
      </c>
      <c r="D43087">
        <v>9</v>
      </c>
      <c r="E43087" t="s">
        <v>45316</v>
      </c>
      <c r="F43087" t="s">
        <v>45317</v>
      </c>
      <c r="G43087" t="s">
        <v>45346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25</v>
      </c>
      <c r="N43087" t="s">
        <v>91429</v>
      </c>
      <c r="O43087" t="s">
        <v>3658</v>
      </c>
      <c r="P43087" t="s">
        <v>28</v>
      </c>
      <c r="Q43087" t="s">
        <v>1568</v>
      </c>
      <c r="R43087" t="s">
        <v>264</v>
      </c>
      <c r="S43087" t="s">
        <v>31</v>
      </c>
      <c r="T43087" t="s">
        <v>32</v>
      </c>
      <c r="U43087" t="s">
        <v>84</v>
      </c>
    </row>
    <row r="43088" spans="1:21" x14ac:dyDescent="0.3">
      <c r="A43088" t="s">
        <v>91430</v>
      </c>
      <c r="B43088" s="2">
        <v>42067</v>
      </c>
      <c r="C43088" s="2">
        <v>42068</v>
      </c>
      <c r="D43088">
        <v>1</v>
      </c>
      <c r="E43088" t="s">
        <v>45316</v>
      </c>
      <c r="F43088" t="s">
        <v>45317</v>
      </c>
      <c r="G43088" t="s">
        <v>45349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5</v>
      </c>
      <c r="N43088" t="s">
        <v>91431</v>
      </c>
      <c r="O43088" t="s">
        <v>5319</v>
      </c>
      <c r="P43088" t="s">
        <v>28</v>
      </c>
      <c r="Q43088" t="s">
        <v>73106</v>
      </c>
      <c r="R43088" t="s">
        <v>37623</v>
      </c>
      <c r="S43088" t="s">
        <v>527</v>
      </c>
      <c r="T43088" t="s">
        <v>92</v>
      </c>
      <c r="U43088" t="s">
        <v>93</v>
      </c>
    </row>
    <row r="43089" spans="1:21" x14ac:dyDescent="0.3">
      <c r="A43089" t="s">
        <v>91432</v>
      </c>
      <c r="B43089" s="2">
        <v>42224</v>
      </c>
      <c r="C43089" s="2">
        <v>42233</v>
      </c>
      <c r="D43089">
        <v>9</v>
      </c>
      <c r="E43089" t="s">
        <v>45316</v>
      </c>
      <c r="F43089" t="s">
        <v>45317</v>
      </c>
      <c r="G43089" t="s">
        <v>45352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54</v>
      </c>
      <c r="N43089" t="s">
        <v>91433</v>
      </c>
      <c r="O43089" t="s">
        <v>4367</v>
      </c>
      <c r="P43089" t="s">
        <v>28</v>
      </c>
      <c r="Q43089" t="s">
        <v>149</v>
      </c>
      <c r="R43089" t="s">
        <v>150</v>
      </c>
      <c r="S43089" t="s">
        <v>83</v>
      </c>
      <c r="T43089" t="s">
        <v>151</v>
      </c>
      <c r="U43089" t="s">
        <v>229</v>
      </c>
    </row>
    <row r="43090" spans="1:21" x14ac:dyDescent="0.3">
      <c r="A43090" t="s">
        <v>91434</v>
      </c>
      <c r="B43090" s="2">
        <v>42272</v>
      </c>
      <c r="C43090" s="2">
        <v>42282</v>
      </c>
      <c r="D43090">
        <v>10</v>
      </c>
      <c r="E43090" t="s">
        <v>45316</v>
      </c>
      <c r="F43090" t="s">
        <v>45317</v>
      </c>
      <c r="G43090" t="s">
        <v>45318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25</v>
      </c>
      <c r="N43090" t="s">
        <v>91435</v>
      </c>
      <c r="O43090" t="s">
        <v>3682</v>
      </c>
      <c r="P43090" t="s">
        <v>57</v>
      </c>
      <c r="Q43090" t="s">
        <v>117</v>
      </c>
      <c r="R43090" t="s">
        <v>118</v>
      </c>
      <c r="S43090" t="s">
        <v>83</v>
      </c>
      <c r="T43090" t="s">
        <v>119</v>
      </c>
      <c r="U43090" t="s">
        <v>120</v>
      </c>
    </row>
    <row r="43091" spans="1:21" x14ac:dyDescent="0.3">
      <c r="A43091" t="s">
        <v>91436</v>
      </c>
      <c r="B43091" s="2">
        <v>42168</v>
      </c>
      <c r="C43091" s="2">
        <v>42170</v>
      </c>
      <c r="D43091">
        <v>2</v>
      </c>
      <c r="E43091" t="s">
        <v>45316</v>
      </c>
      <c r="F43091" t="s">
        <v>45317</v>
      </c>
      <c r="G43091" t="s">
        <v>45321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5</v>
      </c>
      <c r="N43091" t="s">
        <v>91437</v>
      </c>
      <c r="O43091" t="s">
        <v>597</v>
      </c>
      <c r="P43091" t="s">
        <v>38</v>
      </c>
      <c r="Q43091" t="s">
        <v>12388</v>
      </c>
      <c r="R43091" t="s">
        <v>118</v>
      </c>
      <c r="S43091" t="s">
        <v>83</v>
      </c>
      <c r="T43091" t="s">
        <v>119</v>
      </c>
      <c r="U43091" t="s">
        <v>42</v>
      </c>
    </row>
    <row r="43092" spans="1:21" x14ac:dyDescent="0.3">
      <c r="A43092" t="s">
        <v>91438</v>
      </c>
      <c r="B43092" s="2">
        <v>42123</v>
      </c>
      <c r="C43092" s="2">
        <v>42127</v>
      </c>
      <c r="D43092">
        <v>4</v>
      </c>
      <c r="E43092" t="s">
        <v>45316</v>
      </c>
      <c r="F43092" t="s">
        <v>45317</v>
      </c>
      <c r="G43092" t="s">
        <v>45325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54</v>
      </c>
      <c r="N43092" t="s">
        <v>91439</v>
      </c>
      <c r="O43092" t="s">
        <v>306</v>
      </c>
      <c r="P43092" t="s">
        <v>57</v>
      </c>
      <c r="Q43092" t="s">
        <v>149</v>
      </c>
      <c r="R43092" t="s">
        <v>150</v>
      </c>
      <c r="S43092" t="s">
        <v>83</v>
      </c>
      <c r="T43092" t="s">
        <v>151</v>
      </c>
      <c r="U43092" t="s">
        <v>84</v>
      </c>
    </row>
    <row r="43093" spans="1:21" x14ac:dyDescent="0.3">
      <c r="A43093" t="s">
        <v>91440</v>
      </c>
      <c r="B43093" s="2">
        <v>42252</v>
      </c>
      <c r="C43093" s="2">
        <v>42256</v>
      </c>
      <c r="D43093">
        <v>4</v>
      </c>
      <c r="E43093" t="s">
        <v>45316</v>
      </c>
      <c r="F43093" t="s">
        <v>45317</v>
      </c>
      <c r="G43093" t="s">
        <v>45328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5</v>
      </c>
      <c r="N43093" t="s">
        <v>91441</v>
      </c>
      <c r="O43093" t="s">
        <v>2209</v>
      </c>
      <c r="P43093" t="s">
        <v>38</v>
      </c>
      <c r="Q43093" t="s">
        <v>3928</v>
      </c>
      <c r="R43093" t="s">
        <v>1197</v>
      </c>
      <c r="S43093" t="s">
        <v>83</v>
      </c>
      <c r="T43093" t="s">
        <v>41</v>
      </c>
      <c r="U43093" t="s">
        <v>120</v>
      </c>
    </row>
    <row r="43094" spans="1:21" x14ac:dyDescent="0.3">
      <c r="A43094" t="s">
        <v>91442</v>
      </c>
      <c r="B43094" s="2">
        <v>42069</v>
      </c>
      <c r="C43094" s="2">
        <v>42079</v>
      </c>
      <c r="D43094">
        <v>10</v>
      </c>
      <c r="E43094" t="s">
        <v>45316</v>
      </c>
      <c r="F43094" t="s">
        <v>45317</v>
      </c>
      <c r="G43094" t="s">
        <v>45331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25</v>
      </c>
      <c r="N43094" t="s">
        <v>91443</v>
      </c>
      <c r="O43094" t="s">
        <v>5639</v>
      </c>
      <c r="P43094" t="s">
        <v>38</v>
      </c>
      <c r="Q43094" t="s">
        <v>39278</v>
      </c>
      <c r="R43094" t="s">
        <v>39279</v>
      </c>
      <c r="S43094" t="s">
        <v>132</v>
      </c>
      <c r="T43094" t="s">
        <v>133</v>
      </c>
      <c r="U43094" t="s">
        <v>93</v>
      </c>
    </row>
    <row r="43095" spans="1:21" x14ac:dyDescent="0.3">
      <c r="A43095" t="s">
        <v>91444</v>
      </c>
      <c r="B43095" s="2">
        <v>42169</v>
      </c>
      <c r="C43095" s="2">
        <v>42179</v>
      </c>
      <c r="D43095">
        <v>10</v>
      </c>
      <c r="E43095" t="s">
        <v>45316</v>
      </c>
      <c r="F43095" t="s">
        <v>45317</v>
      </c>
      <c r="G43095" t="s">
        <v>45336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25</v>
      </c>
      <c r="N43095" t="s">
        <v>91445</v>
      </c>
      <c r="O43095" t="s">
        <v>1654</v>
      </c>
      <c r="P43095" t="s">
        <v>28</v>
      </c>
      <c r="Q43095" t="s">
        <v>3440</v>
      </c>
      <c r="R43095" t="s">
        <v>3440</v>
      </c>
      <c r="S43095" t="s">
        <v>1141</v>
      </c>
      <c r="T43095" t="s">
        <v>133</v>
      </c>
      <c r="U43095" t="s">
        <v>42</v>
      </c>
    </row>
    <row r="43096" spans="1:21" x14ac:dyDescent="0.3">
      <c r="A43096" t="s">
        <v>91446</v>
      </c>
      <c r="B43096" s="2">
        <v>42355</v>
      </c>
      <c r="C43096" s="2">
        <v>42360</v>
      </c>
      <c r="D43096">
        <v>5</v>
      </c>
      <c r="E43096" t="s">
        <v>45316</v>
      </c>
      <c r="F43096" t="s">
        <v>45317</v>
      </c>
      <c r="G43096" t="s">
        <v>45339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5</v>
      </c>
      <c r="N43096" t="s">
        <v>91447</v>
      </c>
      <c r="O43096" t="s">
        <v>3907</v>
      </c>
      <c r="P43096" t="s">
        <v>28</v>
      </c>
      <c r="Q43096" t="s">
        <v>25592</v>
      </c>
      <c r="R43096" t="s">
        <v>25592</v>
      </c>
      <c r="S43096" t="s">
        <v>1058</v>
      </c>
      <c r="T43096" t="s">
        <v>75</v>
      </c>
      <c r="U43096" t="s">
        <v>51</v>
      </c>
    </row>
    <row r="43097" spans="1:21" x14ac:dyDescent="0.3">
      <c r="A43097" t="s">
        <v>91448</v>
      </c>
      <c r="B43097" s="2">
        <v>42155</v>
      </c>
      <c r="C43097" s="2">
        <v>42159</v>
      </c>
      <c r="D43097">
        <v>4</v>
      </c>
      <c r="E43097" t="s">
        <v>45316</v>
      </c>
      <c r="F43097" t="s">
        <v>45317</v>
      </c>
      <c r="G43097" t="s">
        <v>45343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5</v>
      </c>
      <c r="N43097" t="s">
        <v>91449</v>
      </c>
      <c r="O43097" t="s">
        <v>1720</v>
      </c>
      <c r="P43097" t="s">
        <v>28</v>
      </c>
      <c r="Q43097" t="s">
        <v>196</v>
      </c>
      <c r="R43097" t="s">
        <v>196</v>
      </c>
      <c r="S43097" t="s">
        <v>197</v>
      </c>
      <c r="T43097" t="s">
        <v>75</v>
      </c>
      <c r="U43097" t="s">
        <v>61</v>
      </c>
    </row>
    <row r="43098" spans="1:21" x14ac:dyDescent="0.3">
      <c r="A43098" t="s">
        <v>91450</v>
      </c>
      <c r="B43098" s="2">
        <v>42049</v>
      </c>
      <c r="C43098" s="2">
        <v>42051</v>
      </c>
      <c r="D43098">
        <v>2</v>
      </c>
      <c r="E43098" t="s">
        <v>45316</v>
      </c>
      <c r="F43098" t="s">
        <v>45317</v>
      </c>
      <c r="G43098" t="s">
        <v>4534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54</v>
      </c>
      <c r="N43098" t="s">
        <v>91451</v>
      </c>
      <c r="O43098" t="s">
        <v>3006</v>
      </c>
      <c r="P43098" t="s">
        <v>38</v>
      </c>
      <c r="Q43098" t="s">
        <v>19796</v>
      </c>
      <c r="R43098" t="s">
        <v>19796</v>
      </c>
      <c r="S43098" t="s">
        <v>19797</v>
      </c>
      <c r="T43098" t="s">
        <v>75</v>
      </c>
      <c r="U43098" t="s">
        <v>76</v>
      </c>
    </row>
    <row r="43099" spans="1:21" x14ac:dyDescent="0.3">
      <c r="A43099" t="s">
        <v>91452</v>
      </c>
      <c r="B43099" s="2">
        <v>42302</v>
      </c>
      <c r="C43099" s="2">
        <v>42311</v>
      </c>
      <c r="D43099">
        <v>9</v>
      </c>
      <c r="E43099" t="s">
        <v>45316</v>
      </c>
      <c r="F43099" t="s">
        <v>45317</v>
      </c>
      <c r="G43099" t="s">
        <v>45349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25</v>
      </c>
      <c r="N43099" t="s">
        <v>91453</v>
      </c>
      <c r="O43099" t="s">
        <v>1246</v>
      </c>
      <c r="P43099" t="s">
        <v>28</v>
      </c>
      <c r="Q43099" t="s">
        <v>49476</v>
      </c>
      <c r="R43099" t="s">
        <v>49477</v>
      </c>
      <c r="S43099" t="s">
        <v>5309</v>
      </c>
      <c r="T43099" t="s">
        <v>75</v>
      </c>
      <c r="U43099" t="s">
        <v>137</v>
      </c>
    </row>
    <row r="43100" spans="1:21" x14ac:dyDescent="0.3">
      <c r="A43100" t="s">
        <v>91454</v>
      </c>
      <c r="B43100" s="2">
        <v>42034</v>
      </c>
      <c r="C43100" s="2">
        <v>42041</v>
      </c>
      <c r="D43100">
        <v>7</v>
      </c>
      <c r="E43100" t="s">
        <v>45316</v>
      </c>
      <c r="F43100" t="s">
        <v>45317</v>
      </c>
      <c r="G43100" t="s">
        <v>45352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5</v>
      </c>
      <c r="N43100" t="s">
        <v>91455</v>
      </c>
      <c r="O43100" t="s">
        <v>4865</v>
      </c>
      <c r="P43100" t="s">
        <v>28</v>
      </c>
      <c r="Q43100" t="s">
        <v>51694</v>
      </c>
      <c r="R43100" t="s">
        <v>51695</v>
      </c>
      <c r="S43100" t="s">
        <v>3012</v>
      </c>
      <c r="T43100" t="s">
        <v>75</v>
      </c>
      <c r="U43100" t="s">
        <v>214</v>
      </c>
    </row>
    <row r="43101" spans="1:21" x14ac:dyDescent="0.3">
      <c r="A43101" t="s">
        <v>91456</v>
      </c>
      <c r="B43101" s="2">
        <v>42313</v>
      </c>
      <c r="C43101" s="2">
        <v>42319</v>
      </c>
      <c r="D43101">
        <v>6</v>
      </c>
      <c r="E43101" t="s">
        <v>45316</v>
      </c>
      <c r="F43101" t="s">
        <v>45317</v>
      </c>
      <c r="G43101" t="s">
        <v>45318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5</v>
      </c>
      <c r="N43101" t="s">
        <v>91457</v>
      </c>
      <c r="O43101" t="s">
        <v>310</v>
      </c>
      <c r="P43101" t="s">
        <v>38</v>
      </c>
      <c r="Q43101" t="s">
        <v>10462</v>
      </c>
      <c r="R43101" t="s">
        <v>10463</v>
      </c>
      <c r="S43101" t="s">
        <v>10464</v>
      </c>
      <c r="T43101" t="s">
        <v>75</v>
      </c>
      <c r="U43101" t="s">
        <v>33</v>
      </c>
    </row>
    <row r="43102" spans="1:21" x14ac:dyDescent="0.3">
      <c r="A43102" t="s">
        <v>91458</v>
      </c>
      <c r="B43102" s="2">
        <v>42070</v>
      </c>
      <c r="C43102" s="2">
        <v>42073</v>
      </c>
      <c r="D43102">
        <v>3</v>
      </c>
      <c r="E43102" t="s">
        <v>45316</v>
      </c>
      <c r="F43102" t="s">
        <v>45317</v>
      </c>
      <c r="G43102" t="s">
        <v>45321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5</v>
      </c>
      <c r="N43102" t="s">
        <v>91459</v>
      </c>
      <c r="O43102" t="s">
        <v>2419</v>
      </c>
      <c r="P43102" t="s">
        <v>28</v>
      </c>
      <c r="Q43102" t="s">
        <v>10675</v>
      </c>
      <c r="R43102" t="s">
        <v>10675</v>
      </c>
      <c r="S43102" t="s">
        <v>197</v>
      </c>
      <c r="T43102" t="s">
        <v>75</v>
      </c>
      <c r="U43102" t="s">
        <v>93</v>
      </c>
    </row>
    <row r="43103" spans="1:21" x14ac:dyDescent="0.3">
      <c r="A43103" t="s">
        <v>91460</v>
      </c>
      <c r="B43103" s="2">
        <v>42357</v>
      </c>
      <c r="C43103" s="2">
        <v>42363</v>
      </c>
      <c r="D43103">
        <v>6</v>
      </c>
      <c r="E43103" t="s">
        <v>45316</v>
      </c>
      <c r="F43103" t="s">
        <v>45317</v>
      </c>
      <c r="G43103" t="s">
        <v>45325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5</v>
      </c>
      <c r="N43103" t="s">
        <v>91461</v>
      </c>
      <c r="O43103" t="s">
        <v>376</v>
      </c>
      <c r="P43103" t="s">
        <v>57</v>
      </c>
      <c r="Q43103" t="s">
        <v>65757</v>
      </c>
      <c r="R43103" t="s">
        <v>2376</v>
      </c>
      <c r="S43103" t="s">
        <v>2377</v>
      </c>
      <c r="T43103" t="s">
        <v>75</v>
      </c>
      <c r="U43103" t="s">
        <v>51</v>
      </c>
    </row>
    <row r="43104" spans="1:21" x14ac:dyDescent="0.3">
      <c r="A43104" t="s">
        <v>91462</v>
      </c>
      <c r="B43104" s="2">
        <v>42367</v>
      </c>
      <c r="C43104" s="2">
        <v>42374</v>
      </c>
      <c r="D43104">
        <v>7</v>
      </c>
      <c r="E43104" t="s">
        <v>45316</v>
      </c>
      <c r="F43104" t="s">
        <v>45317</v>
      </c>
      <c r="G43104" t="s">
        <v>45328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54</v>
      </c>
      <c r="N43104" t="s">
        <v>91463</v>
      </c>
      <c r="O43104" t="s">
        <v>1483</v>
      </c>
      <c r="P43104" t="s">
        <v>28</v>
      </c>
      <c r="Q43104" t="s">
        <v>2830</v>
      </c>
      <c r="R43104" t="s">
        <v>830</v>
      </c>
      <c r="S43104" t="s">
        <v>100</v>
      </c>
      <c r="T43104" t="s">
        <v>101</v>
      </c>
      <c r="U43104" t="s">
        <v>51</v>
      </c>
    </row>
    <row r="43105" spans="1:21" x14ac:dyDescent="0.3">
      <c r="A43105" t="s">
        <v>91464</v>
      </c>
      <c r="B43105" s="2">
        <v>42063</v>
      </c>
      <c r="C43105" s="2">
        <v>42067</v>
      </c>
      <c r="D43105">
        <v>4</v>
      </c>
      <c r="E43105" t="s">
        <v>45316</v>
      </c>
      <c r="F43105" t="s">
        <v>45317</v>
      </c>
      <c r="G43105" t="s">
        <v>45331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5</v>
      </c>
      <c r="N43105" t="s">
        <v>91465</v>
      </c>
      <c r="O43105" t="s">
        <v>1237</v>
      </c>
      <c r="P43105" t="s">
        <v>28</v>
      </c>
      <c r="Q43105" t="s">
        <v>9696</v>
      </c>
      <c r="R43105" t="s">
        <v>1331</v>
      </c>
      <c r="S43105" t="s">
        <v>100</v>
      </c>
      <c r="T43105" t="s">
        <v>101</v>
      </c>
      <c r="U43105" t="s">
        <v>76</v>
      </c>
    </row>
    <row r="43106" spans="1:21" x14ac:dyDescent="0.3">
      <c r="A43106" t="s">
        <v>91466</v>
      </c>
      <c r="B43106" s="2">
        <v>42021</v>
      </c>
      <c r="C43106" s="2">
        <v>42029</v>
      </c>
      <c r="D43106">
        <v>8</v>
      </c>
      <c r="E43106" t="s">
        <v>45316</v>
      </c>
      <c r="F43106" t="s">
        <v>45317</v>
      </c>
      <c r="G43106" t="s">
        <v>45336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5</v>
      </c>
      <c r="N43106" t="s">
        <v>91467</v>
      </c>
      <c r="O43106" t="s">
        <v>1687</v>
      </c>
      <c r="P43106" t="s">
        <v>57</v>
      </c>
      <c r="Q43106" t="s">
        <v>4197</v>
      </c>
      <c r="R43106" t="s">
        <v>1528</v>
      </c>
      <c r="S43106" t="s">
        <v>328</v>
      </c>
      <c r="T43106" t="s">
        <v>187</v>
      </c>
      <c r="U43106" t="s">
        <v>214</v>
      </c>
    </row>
    <row r="43107" spans="1:21" x14ac:dyDescent="0.3">
      <c r="A43107" t="s">
        <v>91468</v>
      </c>
      <c r="B43107" s="2">
        <v>42044</v>
      </c>
      <c r="C43107" s="2">
        <v>42053</v>
      </c>
      <c r="D43107">
        <v>9</v>
      </c>
      <c r="E43107" t="s">
        <v>45316</v>
      </c>
      <c r="F43107" t="s">
        <v>45317</v>
      </c>
      <c r="G43107" t="s">
        <v>45339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54</v>
      </c>
      <c r="N43107" t="s">
        <v>91469</v>
      </c>
      <c r="O43107" t="s">
        <v>2450</v>
      </c>
      <c r="P43107" t="s">
        <v>28</v>
      </c>
      <c r="Q43107" t="s">
        <v>2930</v>
      </c>
      <c r="R43107" t="s">
        <v>2931</v>
      </c>
      <c r="S43107" t="s">
        <v>2931</v>
      </c>
      <c r="T43107" t="s">
        <v>41</v>
      </c>
      <c r="U43107" t="s">
        <v>76</v>
      </c>
    </row>
    <row r="43108" spans="1:21" x14ac:dyDescent="0.3">
      <c r="A43108" t="s">
        <v>91470</v>
      </c>
      <c r="B43108" s="2">
        <v>42131</v>
      </c>
      <c r="C43108" s="2">
        <v>42137</v>
      </c>
      <c r="D43108">
        <v>6</v>
      </c>
      <c r="E43108" t="s">
        <v>45316</v>
      </c>
      <c r="F43108" t="s">
        <v>45317</v>
      </c>
      <c r="G43108" t="s">
        <v>45343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5</v>
      </c>
      <c r="N43108" t="s">
        <v>91471</v>
      </c>
      <c r="O43108" t="s">
        <v>376</v>
      </c>
      <c r="P43108" t="s">
        <v>57</v>
      </c>
      <c r="Q43108" t="s">
        <v>3316</v>
      </c>
      <c r="R43108" t="s">
        <v>3316</v>
      </c>
      <c r="S43108" t="s">
        <v>845</v>
      </c>
      <c r="T43108" t="s">
        <v>41</v>
      </c>
      <c r="U43108" t="s">
        <v>61</v>
      </c>
    </row>
    <row r="43109" spans="1:21" x14ac:dyDescent="0.3">
      <c r="A43109" t="s">
        <v>91472</v>
      </c>
      <c r="B43109" s="2">
        <v>42172</v>
      </c>
      <c r="C43109" s="2">
        <v>42178</v>
      </c>
      <c r="D43109">
        <v>6</v>
      </c>
      <c r="E43109" t="s">
        <v>45316</v>
      </c>
      <c r="F43109" t="s">
        <v>45317</v>
      </c>
      <c r="G43109" t="s">
        <v>4534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5</v>
      </c>
      <c r="N43109" t="s">
        <v>91473</v>
      </c>
      <c r="O43109" t="s">
        <v>5432</v>
      </c>
      <c r="P43109" t="s">
        <v>57</v>
      </c>
      <c r="Q43109" t="s">
        <v>26443</v>
      </c>
      <c r="R43109" t="s">
        <v>219</v>
      </c>
      <c r="S43109" t="s">
        <v>40</v>
      </c>
      <c r="T43109" t="s">
        <v>41</v>
      </c>
      <c r="U43109" t="s">
        <v>42</v>
      </c>
    </row>
    <row r="43110" spans="1:21" x14ac:dyDescent="0.3">
      <c r="A43110" t="s">
        <v>91474</v>
      </c>
      <c r="B43110" s="2">
        <v>42120</v>
      </c>
      <c r="C43110" s="2">
        <v>42128</v>
      </c>
      <c r="D43110">
        <v>8</v>
      </c>
      <c r="E43110" t="s">
        <v>45316</v>
      </c>
      <c r="F43110" t="s">
        <v>45317</v>
      </c>
      <c r="G43110" t="s">
        <v>45349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5</v>
      </c>
      <c r="N43110" t="s">
        <v>91475</v>
      </c>
      <c r="O43110" t="s">
        <v>1674</v>
      </c>
      <c r="P43110" t="s">
        <v>28</v>
      </c>
      <c r="Q43110" t="s">
        <v>48459</v>
      </c>
      <c r="R43110" t="s">
        <v>6230</v>
      </c>
      <c r="S43110" t="s">
        <v>40</v>
      </c>
      <c r="T43110" t="s">
        <v>41</v>
      </c>
      <c r="U43110" t="s">
        <v>84</v>
      </c>
    </row>
    <row r="43111" spans="1:21" x14ac:dyDescent="0.3">
      <c r="A43111" t="s">
        <v>91476</v>
      </c>
      <c r="B43111" s="2">
        <v>42276</v>
      </c>
      <c r="C43111" s="2">
        <v>42283</v>
      </c>
      <c r="D43111">
        <v>7</v>
      </c>
      <c r="E43111" t="s">
        <v>45316</v>
      </c>
      <c r="F43111" t="s">
        <v>45317</v>
      </c>
      <c r="G43111" t="s">
        <v>45352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5</v>
      </c>
      <c r="N43111" t="s">
        <v>91477</v>
      </c>
      <c r="O43111" t="s">
        <v>1389</v>
      </c>
      <c r="P43111" t="s">
        <v>57</v>
      </c>
      <c r="Q43111" t="s">
        <v>1845</v>
      </c>
      <c r="R43111" t="s">
        <v>1845</v>
      </c>
      <c r="S43111" t="s">
        <v>349</v>
      </c>
      <c r="T43111" t="s">
        <v>41</v>
      </c>
      <c r="U43111" t="s">
        <v>120</v>
      </c>
    </row>
    <row r="43112" spans="1:21" x14ac:dyDescent="0.3">
      <c r="A43112" t="s">
        <v>91478</v>
      </c>
      <c r="B43112" s="2">
        <v>42317</v>
      </c>
      <c r="C43112" s="2">
        <v>42318</v>
      </c>
      <c r="D43112">
        <v>1</v>
      </c>
      <c r="E43112" t="s">
        <v>45316</v>
      </c>
      <c r="F43112" t="s">
        <v>45317</v>
      </c>
      <c r="G43112" t="s">
        <v>45318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22</v>
      </c>
      <c r="N43112" t="s">
        <v>91479</v>
      </c>
      <c r="O43112" t="s">
        <v>1302</v>
      </c>
      <c r="P43112" t="s">
        <v>57</v>
      </c>
      <c r="Q43112" t="s">
        <v>2558</v>
      </c>
      <c r="R43112" t="s">
        <v>559</v>
      </c>
      <c r="S43112" t="s">
        <v>126</v>
      </c>
      <c r="T43112" t="s">
        <v>41</v>
      </c>
      <c r="U43112" t="s">
        <v>33</v>
      </c>
    </row>
    <row r="43113" spans="1:21" x14ac:dyDescent="0.3">
      <c r="A43113" t="s">
        <v>91480</v>
      </c>
      <c r="B43113" s="2">
        <v>42369</v>
      </c>
      <c r="C43113" s="2">
        <v>42379</v>
      </c>
      <c r="D43113">
        <v>10</v>
      </c>
      <c r="E43113" t="s">
        <v>45316</v>
      </c>
      <c r="F43113" t="s">
        <v>45317</v>
      </c>
      <c r="G43113" t="s">
        <v>45321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25</v>
      </c>
      <c r="N43113" t="s">
        <v>91481</v>
      </c>
      <c r="O43113" t="s">
        <v>11648</v>
      </c>
      <c r="P43113" t="s">
        <v>28</v>
      </c>
      <c r="Q43113" t="s">
        <v>3807</v>
      </c>
      <c r="R43113" t="s">
        <v>3808</v>
      </c>
      <c r="S43113" t="s">
        <v>612</v>
      </c>
      <c r="T43113" t="s">
        <v>187</v>
      </c>
      <c r="U43113" t="s">
        <v>51</v>
      </c>
    </row>
    <row r="43114" spans="1:21" x14ac:dyDescent="0.3">
      <c r="A43114" t="s">
        <v>91482</v>
      </c>
      <c r="B43114" s="2">
        <v>42081</v>
      </c>
      <c r="C43114" s="2">
        <v>42088</v>
      </c>
      <c r="D43114">
        <v>7</v>
      </c>
      <c r="E43114" t="s">
        <v>45316</v>
      </c>
      <c r="F43114" t="s">
        <v>45317</v>
      </c>
      <c r="G43114" t="s">
        <v>45325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5</v>
      </c>
      <c r="N43114" t="s">
        <v>91483</v>
      </c>
      <c r="O43114" t="s">
        <v>2209</v>
      </c>
      <c r="P43114" t="s">
        <v>38</v>
      </c>
      <c r="Q43114" t="s">
        <v>616</v>
      </c>
      <c r="R43114" t="s">
        <v>532</v>
      </c>
      <c r="S43114" t="s">
        <v>186</v>
      </c>
      <c r="T43114" t="s">
        <v>187</v>
      </c>
      <c r="U43114" t="s">
        <v>93</v>
      </c>
    </row>
    <row r="43115" spans="1:21" x14ac:dyDescent="0.3">
      <c r="A43115" t="s">
        <v>91484</v>
      </c>
      <c r="B43115" s="2">
        <v>42049</v>
      </c>
      <c r="C43115" s="2">
        <v>42056</v>
      </c>
      <c r="D43115">
        <v>7</v>
      </c>
      <c r="E43115" t="s">
        <v>45316</v>
      </c>
      <c r="F43115" t="s">
        <v>45317</v>
      </c>
      <c r="G43115" t="s">
        <v>45328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54</v>
      </c>
      <c r="N43115" t="s">
        <v>91485</v>
      </c>
      <c r="O43115" t="s">
        <v>5007</v>
      </c>
      <c r="P43115" t="s">
        <v>38</v>
      </c>
      <c r="Q43115" t="s">
        <v>1491</v>
      </c>
      <c r="R43115" t="s">
        <v>1023</v>
      </c>
      <c r="S43115" t="s">
        <v>31</v>
      </c>
      <c r="T43115" t="s">
        <v>32</v>
      </c>
      <c r="U43115" t="s">
        <v>76</v>
      </c>
    </row>
    <row r="43116" spans="1:21" x14ac:dyDescent="0.3">
      <c r="A43116" t="s">
        <v>91486</v>
      </c>
      <c r="B43116" s="2">
        <v>42101</v>
      </c>
      <c r="C43116" s="2">
        <v>42110</v>
      </c>
      <c r="D43116">
        <v>9</v>
      </c>
      <c r="E43116" t="s">
        <v>45316</v>
      </c>
      <c r="F43116" t="s">
        <v>45317</v>
      </c>
      <c r="G43116" t="s">
        <v>45331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25</v>
      </c>
      <c r="N43116" t="s">
        <v>91487</v>
      </c>
      <c r="O43116" t="s">
        <v>1526</v>
      </c>
      <c r="P43116" t="s">
        <v>28</v>
      </c>
      <c r="Q43116" t="s">
        <v>921</v>
      </c>
      <c r="R43116" t="s">
        <v>922</v>
      </c>
      <c r="S43116" t="s">
        <v>923</v>
      </c>
      <c r="T43116" t="s">
        <v>213</v>
      </c>
      <c r="U43116" t="s">
        <v>84</v>
      </c>
    </row>
    <row r="43117" spans="1:21" x14ac:dyDescent="0.3">
      <c r="A43117" t="s">
        <v>91488</v>
      </c>
      <c r="B43117" s="2">
        <v>42112</v>
      </c>
      <c r="C43117" s="2">
        <v>42113</v>
      </c>
      <c r="D43117">
        <v>1</v>
      </c>
      <c r="E43117" t="s">
        <v>45316</v>
      </c>
      <c r="F43117" t="s">
        <v>45317</v>
      </c>
      <c r="G43117" t="s">
        <v>45336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54</v>
      </c>
      <c r="N43117" t="s">
        <v>91489</v>
      </c>
      <c r="O43117" t="s">
        <v>874</v>
      </c>
      <c r="P43117" t="s">
        <v>28</v>
      </c>
      <c r="Q43117" t="s">
        <v>4584</v>
      </c>
      <c r="R43117" t="s">
        <v>1023</v>
      </c>
      <c r="S43117" t="s">
        <v>31</v>
      </c>
      <c r="T43117" t="s">
        <v>32</v>
      </c>
      <c r="U43117" t="s">
        <v>84</v>
      </c>
    </row>
    <row r="43118" spans="1:21" x14ac:dyDescent="0.3">
      <c r="A43118" t="s">
        <v>91490</v>
      </c>
      <c r="B43118" s="2">
        <v>42338</v>
      </c>
      <c r="C43118" s="2">
        <v>42341</v>
      </c>
      <c r="D43118">
        <v>3</v>
      </c>
      <c r="E43118" t="s">
        <v>45316</v>
      </c>
      <c r="F43118" t="s">
        <v>45317</v>
      </c>
      <c r="G43118" t="s">
        <v>45339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54</v>
      </c>
      <c r="N43118" t="s">
        <v>91491</v>
      </c>
      <c r="O43118" t="s">
        <v>3235</v>
      </c>
      <c r="P43118" t="s">
        <v>28</v>
      </c>
      <c r="Q43118" t="s">
        <v>91492</v>
      </c>
      <c r="R43118" t="s">
        <v>742</v>
      </c>
      <c r="S43118" t="s">
        <v>165</v>
      </c>
      <c r="T43118" t="s">
        <v>60</v>
      </c>
      <c r="U43118" t="s">
        <v>33</v>
      </c>
    </row>
    <row r="43119" spans="1:21" x14ac:dyDescent="0.3">
      <c r="A43119" t="s">
        <v>91493</v>
      </c>
      <c r="B43119" s="2">
        <v>42034</v>
      </c>
      <c r="C43119" s="2">
        <v>42035</v>
      </c>
      <c r="D43119">
        <v>1</v>
      </c>
      <c r="E43119" t="s">
        <v>45316</v>
      </c>
      <c r="F43119" t="s">
        <v>45317</v>
      </c>
      <c r="G43119" t="s">
        <v>45343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5</v>
      </c>
      <c r="N43119" t="s">
        <v>91494</v>
      </c>
      <c r="O43119" t="s">
        <v>366</v>
      </c>
      <c r="P43119" t="s">
        <v>38</v>
      </c>
      <c r="Q43119" t="s">
        <v>263</v>
      </c>
      <c r="R43119" t="s">
        <v>264</v>
      </c>
      <c r="S43119" t="s">
        <v>31</v>
      </c>
      <c r="T43119" t="s">
        <v>32</v>
      </c>
      <c r="U43119" t="s">
        <v>214</v>
      </c>
    </row>
    <row r="43120" spans="1:21" x14ac:dyDescent="0.3">
      <c r="A43120" t="s">
        <v>91495</v>
      </c>
      <c r="B43120" s="2">
        <v>42228</v>
      </c>
      <c r="C43120" s="2">
        <v>42232</v>
      </c>
      <c r="D43120">
        <v>4</v>
      </c>
      <c r="E43120" t="s">
        <v>45316</v>
      </c>
      <c r="F43120" t="s">
        <v>45317</v>
      </c>
      <c r="G43120" t="s">
        <v>4534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5</v>
      </c>
      <c r="N43120" t="s">
        <v>91496</v>
      </c>
      <c r="O43120" t="s">
        <v>552</v>
      </c>
      <c r="P43120" t="s">
        <v>28</v>
      </c>
      <c r="Q43120" t="s">
        <v>19002</v>
      </c>
      <c r="R43120" t="s">
        <v>317</v>
      </c>
      <c r="S43120" t="s">
        <v>91</v>
      </c>
      <c r="T43120" t="s">
        <v>92</v>
      </c>
      <c r="U43120" t="s">
        <v>229</v>
      </c>
    </row>
    <row r="43121" spans="1:21" x14ac:dyDescent="0.3">
      <c r="A43121" t="s">
        <v>91497</v>
      </c>
      <c r="B43121" s="2">
        <v>42166</v>
      </c>
      <c r="C43121" s="2">
        <v>42167</v>
      </c>
      <c r="D43121">
        <v>1</v>
      </c>
      <c r="E43121" t="s">
        <v>45316</v>
      </c>
      <c r="F43121" t="s">
        <v>45317</v>
      </c>
      <c r="G43121" t="s">
        <v>45349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5</v>
      </c>
      <c r="N43121" t="s">
        <v>91498</v>
      </c>
      <c r="O43121" t="s">
        <v>642</v>
      </c>
      <c r="P43121" t="s">
        <v>28</v>
      </c>
      <c r="Q43121" t="s">
        <v>18531</v>
      </c>
      <c r="R43121" t="s">
        <v>90</v>
      </c>
      <c r="S43121" t="s">
        <v>91</v>
      </c>
      <c r="T43121" t="s">
        <v>92</v>
      </c>
      <c r="U43121" t="s">
        <v>42</v>
      </c>
    </row>
    <row r="43122" spans="1:21" x14ac:dyDescent="0.3">
      <c r="A43122" t="s">
        <v>91499</v>
      </c>
      <c r="B43122" s="2">
        <v>42230</v>
      </c>
      <c r="C43122" s="2">
        <v>42235</v>
      </c>
      <c r="D43122">
        <v>5</v>
      </c>
      <c r="E43122" t="s">
        <v>45316</v>
      </c>
      <c r="F43122" t="s">
        <v>45317</v>
      </c>
      <c r="G43122" t="s">
        <v>45352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54</v>
      </c>
      <c r="N43122" t="s">
        <v>91500</v>
      </c>
      <c r="O43122" t="s">
        <v>154</v>
      </c>
      <c r="P43122" t="s">
        <v>28</v>
      </c>
      <c r="Q43122" t="s">
        <v>6015</v>
      </c>
      <c r="R43122" t="s">
        <v>742</v>
      </c>
      <c r="S43122" t="s">
        <v>165</v>
      </c>
      <c r="T43122" t="s">
        <v>60</v>
      </c>
      <c r="U43122" t="s">
        <v>229</v>
      </c>
    </row>
    <row r="43123" spans="1:21" x14ac:dyDescent="0.3">
      <c r="A43123" t="s">
        <v>91501</v>
      </c>
      <c r="B43123" s="2">
        <v>42322</v>
      </c>
      <c r="C43123" s="2">
        <v>42323</v>
      </c>
      <c r="D43123">
        <v>1</v>
      </c>
      <c r="E43123" t="s">
        <v>45316</v>
      </c>
      <c r="F43123" t="s">
        <v>45317</v>
      </c>
      <c r="G43123" t="s">
        <v>45318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5</v>
      </c>
      <c r="N43123" t="s">
        <v>91502</v>
      </c>
      <c r="O43123" t="s">
        <v>2144</v>
      </c>
      <c r="P43123" t="s">
        <v>57</v>
      </c>
      <c r="Q43123" t="s">
        <v>451</v>
      </c>
      <c r="R43123" t="s">
        <v>452</v>
      </c>
      <c r="S43123" t="s">
        <v>91</v>
      </c>
      <c r="T43123" t="s">
        <v>92</v>
      </c>
      <c r="U43123" t="s">
        <v>33</v>
      </c>
    </row>
    <row r="43124" spans="1:21" x14ac:dyDescent="0.3">
      <c r="A43124" t="s">
        <v>91503</v>
      </c>
      <c r="B43124" s="2">
        <v>42097</v>
      </c>
      <c r="C43124" s="2">
        <v>42101</v>
      </c>
      <c r="D43124">
        <v>4</v>
      </c>
      <c r="E43124" t="s">
        <v>45316</v>
      </c>
      <c r="F43124" t="s">
        <v>45317</v>
      </c>
      <c r="G43124" t="s">
        <v>45321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5</v>
      </c>
      <c r="N43124" t="s">
        <v>91504</v>
      </c>
      <c r="O43124" t="s">
        <v>1666</v>
      </c>
      <c r="P43124" t="s">
        <v>38</v>
      </c>
      <c r="Q43124" t="s">
        <v>535</v>
      </c>
      <c r="R43124" t="s">
        <v>535</v>
      </c>
      <c r="S43124" t="s">
        <v>212</v>
      </c>
      <c r="T43124" t="s">
        <v>213</v>
      </c>
      <c r="U43124" t="s">
        <v>84</v>
      </c>
    </row>
    <row r="43125" spans="1:21" x14ac:dyDescent="0.3">
      <c r="A43125" t="s">
        <v>91505</v>
      </c>
      <c r="B43125" s="2">
        <v>42041</v>
      </c>
      <c r="C43125" s="2">
        <v>42048</v>
      </c>
      <c r="D43125">
        <v>7</v>
      </c>
      <c r="E43125" t="s">
        <v>45316</v>
      </c>
      <c r="F43125" t="s">
        <v>45317</v>
      </c>
      <c r="G43125" t="s">
        <v>45325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5</v>
      </c>
      <c r="N43125" t="s">
        <v>91506</v>
      </c>
      <c r="O43125" t="s">
        <v>1650</v>
      </c>
      <c r="P43125" t="s">
        <v>57</v>
      </c>
      <c r="Q43125" t="s">
        <v>169</v>
      </c>
      <c r="R43125" t="s">
        <v>170</v>
      </c>
      <c r="S43125" t="s">
        <v>83</v>
      </c>
      <c r="T43125" t="s">
        <v>119</v>
      </c>
      <c r="U43125" t="s">
        <v>76</v>
      </c>
    </row>
    <row r="43126" spans="1:21" x14ac:dyDescent="0.3">
      <c r="A43126" t="s">
        <v>91507</v>
      </c>
      <c r="B43126" s="2">
        <v>42276</v>
      </c>
      <c r="C43126" s="2">
        <v>42284</v>
      </c>
      <c r="D43126">
        <v>8</v>
      </c>
      <c r="E43126" t="s">
        <v>45316</v>
      </c>
      <c r="F43126" t="s">
        <v>45317</v>
      </c>
      <c r="G43126" t="s">
        <v>45328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5</v>
      </c>
      <c r="N43126" t="s">
        <v>91508</v>
      </c>
      <c r="O43126" t="s">
        <v>2473</v>
      </c>
      <c r="P43126" t="s">
        <v>28</v>
      </c>
      <c r="Q43126" t="s">
        <v>447</v>
      </c>
      <c r="R43126" t="s">
        <v>448</v>
      </c>
      <c r="S43126" t="s">
        <v>83</v>
      </c>
      <c r="T43126" t="s">
        <v>151</v>
      </c>
      <c r="U43126" t="s">
        <v>120</v>
      </c>
    </row>
    <row r="43127" spans="1:21" x14ac:dyDescent="0.3">
      <c r="A43127" t="s">
        <v>91509</v>
      </c>
      <c r="B43127" s="2">
        <v>42289</v>
      </c>
      <c r="C43127" s="2">
        <v>42292</v>
      </c>
      <c r="D43127">
        <v>3</v>
      </c>
      <c r="E43127" t="s">
        <v>45316</v>
      </c>
      <c r="F43127" t="s">
        <v>45317</v>
      </c>
      <c r="G43127" t="s">
        <v>45331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5</v>
      </c>
      <c r="N43127" t="s">
        <v>91510</v>
      </c>
      <c r="O43127" t="s">
        <v>415</v>
      </c>
      <c r="P43127" t="s">
        <v>28</v>
      </c>
      <c r="Q43127" t="s">
        <v>2249</v>
      </c>
      <c r="R43127" t="s">
        <v>2249</v>
      </c>
      <c r="S43127" t="s">
        <v>157</v>
      </c>
      <c r="T43127" t="s">
        <v>75</v>
      </c>
      <c r="U43127" t="s">
        <v>137</v>
      </c>
    </row>
    <row r="43128" spans="1:21" x14ac:dyDescent="0.3">
      <c r="A43128" t="s">
        <v>91511</v>
      </c>
      <c r="B43128" s="2">
        <v>42040</v>
      </c>
      <c r="C43128" s="2">
        <v>42045</v>
      </c>
      <c r="D43128">
        <v>5</v>
      </c>
      <c r="E43128" t="s">
        <v>45316</v>
      </c>
      <c r="F43128" t="s">
        <v>45317</v>
      </c>
      <c r="G43128" t="s">
        <v>45336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5</v>
      </c>
      <c r="N43128" t="s">
        <v>91512</v>
      </c>
      <c r="O43128" t="s">
        <v>1409</v>
      </c>
      <c r="P43128" t="s">
        <v>28</v>
      </c>
      <c r="Q43128" t="s">
        <v>40235</v>
      </c>
      <c r="R43128" t="s">
        <v>7567</v>
      </c>
      <c r="S43128" t="s">
        <v>902</v>
      </c>
      <c r="T43128" t="s">
        <v>133</v>
      </c>
      <c r="U43128" t="s">
        <v>76</v>
      </c>
    </row>
    <row r="43129" spans="1:21" x14ac:dyDescent="0.3">
      <c r="A43129" t="s">
        <v>91513</v>
      </c>
      <c r="B43129" s="2">
        <v>42233</v>
      </c>
      <c r="C43129" s="2">
        <v>42236</v>
      </c>
      <c r="D43129">
        <v>3</v>
      </c>
      <c r="E43129" t="s">
        <v>45316</v>
      </c>
      <c r="F43129" t="s">
        <v>45317</v>
      </c>
      <c r="G43129" t="s">
        <v>45339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5</v>
      </c>
      <c r="N43129" t="s">
        <v>91514</v>
      </c>
      <c r="O43129" t="s">
        <v>899</v>
      </c>
      <c r="P43129" t="s">
        <v>57</v>
      </c>
      <c r="Q43129" t="s">
        <v>19664</v>
      </c>
      <c r="R43129" t="s">
        <v>7545</v>
      </c>
      <c r="S43129" t="s">
        <v>554</v>
      </c>
      <c r="T43129" t="s">
        <v>75</v>
      </c>
      <c r="U43129" t="s">
        <v>229</v>
      </c>
    </row>
    <row r="43130" spans="1:21" x14ac:dyDescent="0.3">
      <c r="A43130" t="s">
        <v>91515</v>
      </c>
      <c r="B43130" s="2">
        <v>42320</v>
      </c>
      <c r="C43130" s="2">
        <v>42326</v>
      </c>
      <c r="D43130">
        <v>6</v>
      </c>
      <c r="E43130" t="s">
        <v>45316</v>
      </c>
      <c r="F43130" t="s">
        <v>45317</v>
      </c>
      <c r="G43130" t="s">
        <v>45343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54</v>
      </c>
      <c r="N43130" t="s">
        <v>91516</v>
      </c>
      <c r="O43130" t="s">
        <v>3188</v>
      </c>
      <c r="P43130" t="s">
        <v>28</v>
      </c>
      <c r="Q43130" t="s">
        <v>3294</v>
      </c>
      <c r="R43130" t="s">
        <v>3294</v>
      </c>
      <c r="S43130" t="s">
        <v>3295</v>
      </c>
      <c r="T43130" t="s">
        <v>75</v>
      </c>
      <c r="U43130" t="s">
        <v>33</v>
      </c>
    </row>
    <row r="43131" spans="1:21" x14ac:dyDescent="0.3">
      <c r="A43131" t="s">
        <v>91517</v>
      </c>
      <c r="B43131" s="2">
        <v>42196</v>
      </c>
      <c r="C43131" s="2">
        <v>42199</v>
      </c>
      <c r="D43131">
        <v>3</v>
      </c>
      <c r="E43131" t="s">
        <v>45316</v>
      </c>
      <c r="F43131" t="s">
        <v>45317</v>
      </c>
      <c r="G43131" t="s">
        <v>4534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5</v>
      </c>
      <c r="N43131" t="s">
        <v>91518</v>
      </c>
      <c r="O43131" t="s">
        <v>2714</v>
      </c>
      <c r="P43131" t="s">
        <v>28</v>
      </c>
      <c r="Q43131" t="s">
        <v>2424</v>
      </c>
      <c r="R43131" t="s">
        <v>2424</v>
      </c>
      <c r="S43131" t="s">
        <v>2425</v>
      </c>
      <c r="T43131" t="s">
        <v>133</v>
      </c>
      <c r="U43131" t="s">
        <v>67</v>
      </c>
    </row>
    <row r="43132" spans="1:21" x14ac:dyDescent="0.3">
      <c r="A43132" t="s">
        <v>91519</v>
      </c>
      <c r="B43132" s="2">
        <v>42305</v>
      </c>
      <c r="C43132" s="2">
        <v>42309</v>
      </c>
      <c r="D43132">
        <v>4</v>
      </c>
      <c r="E43132" t="s">
        <v>45316</v>
      </c>
      <c r="F43132" t="s">
        <v>45317</v>
      </c>
      <c r="G43132" t="s">
        <v>45349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22</v>
      </c>
      <c r="N43132" t="s">
        <v>91520</v>
      </c>
      <c r="O43132" t="s">
        <v>16961</v>
      </c>
      <c r="P43132" t="s">
        <v>57</v>
      </c>
      <c r="Q43132" t="s">
        <v>9710</v>
      </c>
      <c r="R43132" t="s">
        <v>9710</v>
      </c>
      <c r="S43132" t="s">
        <v>9710</v>
      </c>
      <c r="T43132" t="s">
        <v>133</v>
      </c>
      <c r="U43132" t="s">
        <v>137</v>
      </c>
    </row>
    <row r="43133" spans="1:21" x14ac:dyDescent="0.3">
      <c r="A43133" t="s">
        <v>91521</v>
      </c>
      <c r="B43133" s="2">
        <v>42195</v>
      </c>
      <c r="C43133" s="2">
        <v>42201</v>
      </c>
      <c r="D43133">
        <v>6</v>
      </c>
      <c r="E43133" t="s">
        <v>45316</v>
      </c>
      <c r="F43133" t="s">
        <v>45317</v>
      </c>
      <c r="G43133" t="s">
        <v>45352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5</v>
      </c>
      <c r="N43133" t="s">
        <v>91522</v>
      </c>
      <c r="O43133" t="s">
        <v>7024</v>
      </c>
      <c r="P43133" t="s">
        <v>28</v>
      </c>
      <c r="Q43133" t="s">
        <v>22373</v>
      </c>
      <c r="R43133" t="s">
        <v>22373</v>
      </c>
      <c r="S43133" t="s">
        <v>554</v>
      </c>
      <c r="T43133" t="s">
        <v>75</v>
      </c>
      <c r="U43133" t="s">
        <v>67</v>
      </c>
    </row>
    <row r="43134" spans="1:21" x14ac:dyDescent="0.3">
      <c r="A43134" t="s">
        <v>91523</v>
      </c>
      <c r="B43134" s="2">
        <v>42245</v>
      </c>
      <c r="C43134" s="2">
        <v>42248</v>
      </c>
      <c r="D43134">
        <v>3</v>
      </c>
      <c r="E43134" t="s">
        <v>45316</v>
      </c>
      <c r="F43134" t="s">
        <v>45317</v>
      </c>
      <c r="G43134" t="s">
        <v>45318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22</v>
      </c>
      <c r="N43134" t="s">
        <v>91524</v>
      </c>
      <c r="O43134" t="s">
        <v>950</v>
      </c>
      <c r="P43134" t="s">
        <v>28</v>
      </c>
      <c r="Q43134" t="s">
        <v>17101</v>
      </c>
      <c r="R43134" t="s">
        <v>17102</v>
      </c>
      <c r="S43134" t="s">
        <v>3260</v>
      </c>
      <c r="T43134" t="s">
        <v>133</v>
      </c>
      <c r="U43134" t="s">
        <v>229</v>
      </c>
    </row>
    <row r="43135" spans="1:21" x14ac:dyDescent="0.3">
      <c r="A43135" t="s">
        <v>91525</v>
      </c>
      <c r="B43135" s="2">
        <v>42221</v>
      </c>
      <c r="C43135" s="2">
        <v>42223</v>
      </c>
      <c r="D43135">
        <v>2</v>
      </c>
      <c r="E43135" t="s">
        <v>45316</v>
      </c>
      <c r="F43135" t="s">
        <v>45317</v>
      </c>
      <c r="G43135" t="s">
        <v>45321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5</v>
      </c>
      <c r="N43135" t="s">
        <v>91526</v>
      </c>
      <c r="O43135" t="s">
        <v>1170</v>
      </c>
      <c r="P43135" t="s">
        <v>38</v>
      </c>
      <c r="Q43135" t="s">
        <v>885</v>
      </c>
      <c r="R43135" t="s">
        <v>886</v>
      </c>
      <c r="S43135" t="s">
        <v>887</v>
      </c>
      <c r="T43135" t="s">
        <v>133</v>
      </c>
      <c r="U43135" t="s">
        <v>229</v>
      </c>
    </row>
    <row r="43136" spans="1:21" x14ac:dyDescent="0.3">
      <c r="A43136" t="s">
        <v>91527</v>
      </c>
      <c r="B43136" s="2">
        <v>42298</v>
      </c>
      <c r="C43136" s="2">
        <v>42300</v>
      </c>
      <c r="D43136">
        <v>2</v>
      </c>
      <c r="E43136" t="s">
        <v>45316</v>
      </c>
      <c r="F43136" t="s">
        <v>45317</v>
      </c>
      <c r="G43136" t="s">
        <v>45325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5</v>
      </c>
      <c r="N43136" t="s">
        <v>91528</v>
      </c>
      <c r="O43136" t="s">
        <v>1603</v>
      </c>
      <c r="P43136" t="s">
        <v>28</v>
      </c>
      <c r="Q43136" t="s">
        <v>3189</v>
      </c>
      <c r="R43136" t="s">
        <v>3190</v>
      </c>
      <c r="S43136" t="s">
        <v>3191</v>
      </c>
      <c r="T43136" t="s">
        <v>811</v>
      </c>
      <c r="U43136" t="s">
        <v>137</v>
      </c>
    </row>
    <row r="43137" spans="1:21" x14ac:dyDescent="0.3">
      <c r="A43137" t="s">
        <v>91529</v>
      </c>
      <c r="B43137" s="2">
        <v>42179</v>
      </c>
      <c r="C43137" s="2">
        <v>42182</v>
      </c>
      <c r="D43137">
        <v>3</v>
      </c>
      <c r="E43137" t="s">
        <v>45316</v>
      </c>
      <c r="F43137" t="s">
        <v>45317</v>
      </c>
      <c r="G43137" t="s">
        <v>45328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5</v>
      </c>
      <c r="N43137" t="s">
        <v>91530</v>
      </c>
      <c r="O43137" t="s">
        <v>7390</v>
      </c>
      <c r="P43137" t="s">
        <v>57</v>
      </c>
      <c r="Q43137" t="s">
        <v>2323</v>
      </c>
      <c r="R43137" t="s">
        <v>2324</v>
      </c>
      <c r="S43137" t="s">
        <v>2325</v>
      </c>
      <c r="T43137" t="s">
        <v>41</v>
      </c>
      <c r="U43137" t="s">
        <v>42</v>
      </c>
    </row>
    <row r="43138" spans="1:21" x14ac:dyDescent="0.3">
      <c r="A43138" t="s">
        <v>91531</v>
      </c>
      <c r="B43138" s="2">
        <v>42282</v>
      </c>
      <c r="C43138" s="2">
        <v>42286</v>
      </c>
      <c r="D43138">
        <v>4</v>
      </c>
      <c r="E43138" t="s">
        <v>45316</v>
      </c>
      <c r="F43138" t="s">
        <v>45317</v>
      </c>
      <c r="G43138" t="s">
        <v>45331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54</v>
      </c>
      <c r="N43138" t="s">
        <v>91532</v>
      </c>
      <c r="O43138" t="s">
        <v>1125</v>
      </c>
      <c r="P43138" t="s">
        <v>57</v>
      </c>
      <c r="Q43138" t="s">
        <v>2830</v>
      </c>
      <c r="R43138" t="s">
        <v>830</v>
      </c>
      <c r="S43138" t="s">
        <v>100</v>
      </c>
      <c r="T43138" t="s">
        <v>101</v>
      </c>
      <c r="U43138" t="s">
        <v>137</v>
      </c>
    </row>
    <row r="43139" spans="1:21" x14ac:dyDescent="0.3">
      <c r="A43139" t="s">
        <v>91533</v>
      </c>
      <c r="B43139" s="2">
        <v>42200</v>
      </c>
      <c r="C43139" s="2">
        <v>42210</v>
      </c>
      <c r="D43139">
        <v>10</v>
      </c>
      <c r="E43139" t="s">
        <v>45316</v>
      </c>
      <c r="F43139" t="s">
        <v>45317</v>
      </c>
      <c r="G43139" t="s">
        <v>45336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54</v>
      </c>
      <c r="N43139" t="s">
        <v>91534</v>
      </c>
      <c r="O43139" t="s">
        <v>4277</v>
      </c>
      <c r="P43139" t="s">
        <v>28</v>
      </c>
      <c r="Q43139" t="s">
        <v>48521</v>
      </c>
      <c r="R43139" t="s">
        <v>48522</v>
      </c>
      <c r="S43139" t="s">
        <v>6854</v>
      </c>
      <c r="T43139" t="s">
        <v>187</v>
      </c>
      <c r="U43139" t="s">
        <v>67</v>
      </c>
    </row>
    <row r="43140" spans="1:21" x14ac:dyDescent="0.3">
      <c r="A43140" t="s">
        <v>91535</v>
      </c>
      <c r="B43140" s="2">
        <v>42215</v>
      </c>
      <c r="C43140" s="2">
        <v>42218</v>
      </c>
      <c r="D43140">
        <v>3</v>
      </c>
      <c r="E43140" t="s">
        <v>45316</v>
      </c>
      <c r="F43140" t="s">
        <v>45317</v>
      </c>
      <c r="G43140" t="s">
        <v>45339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54</v>
      </c>
      <c r="N43140" t="s">
        <v>91536</v>
      </c>
      <c r="O43140" t="s">
        <v>1630</v>
      </c>
      <c r="P43140" t="s">
        <v>28</v>
      </c>
      <c r="Q43140" t="s">
        <v>98</v>
      </c>
      <c r="R43140" t="s">
        <v>99</v>
      </c>
      <c r="S43140" t="s">
        <v>100</v>
      </c>
      <c r="T43140" t="s">
        <v>101</v>
      </c>
      <c r="U43140" t="s">
        <v>67</v>
      </c>
    </row>
    <row r="43141" spans="1:21" x14ac:dyDescent="0.3">
      <c r="A43141" t="s">
        <v>91537</v>
      </c>
      <c r="B43141" s="2">
        <v>42323</v>
      </c>
      <c r="C43141" s="2">
        <v>42329</v>
      </c>
      <c r="D43141">
        <v>6</v>
      </c>
      <c r="E43141" t="s">
        <v>45316</v>
      </c>
      <c r="F43141" t="s">
        <v>45317</v>
      </c>
      <c r="G43141" t="s">
        <v>45343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22</v>
      </c>
      <c r="N43141" t="s">
        <v>91538</v>
      </c>
      <c r="O43141" t="s">
        <v>362</v>
      </c>
      <c r="P43141" t="s">
        <v>28</v>
      </c>
      <c r="Q43141" t="s">
        <v>2830</v>
      </c>
      <c r="R43141" t="s">
        <v>830</v>
      </c>
      <c r="S43141" t="s">
        <v>100</v>
      </c>
      <c r="T43141" t="s">
        <v>101</v>
      </c>
      <c r="U43141" t="s">
        <v>33</v>
      </c>
    </row>
    <row r="43142" spans="1:21" x14ac:dyDescent="0.3">
      <c r="A43142" t="s">
        <v>91539</v>
      </c>
      <c r="B43142" s="2">
        <v>42357</v>
      </c>
      <c r="C43142" s="2">
        <v>42362</v>
      </c>
      <c r="D43142">
        <v>5</v>
      </c>
      <c r="E43142" t="s">
        <v>45316</v>
      </c>
      <c r="F43142" t="s">
        <v>45317</v>
      </c>
      <c r="G43142" t="s">
        <v>4534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54</v>
      </c>
      <c r="N43142" t="s">
        <v>91540</v>
      </c>
      <c r="O43142" t="s">
        <v>2359</v>
      </c>
      <c r="P43142" t="s">
        <v>28</v>
      </c>
      <c r="Q43142" t="s">
        <v>1232</v>
      </c>
      <c r="R43142" t="s">
        <v>1232</v>
      </c>
      <c r="S43142" t="s">
        <v>100</v>
      </c>
      <c r="T43142" t="s">
        <v>101</v>
      </c>
      <c r="U43142" t="s">
        <v>51</v>
      </c>
    </row>
    <row r="43143" spans="1:21" x14ac:dyDescent="0.3">
      <c r="A43143" t="s">
        <v>91541</v>
      </c>
      <c r="B43143" s="2">
        <v>42035</v>
      </c>
      <c r="C43143" s="2">
        <v>42041</v>
      </c>
      <c r="D43143">
        <v>6</v>
      </c>
      <c r="E43143" t="s">
        <v>45316</v>
      </c>
      <c r="F43143" t="s">
        <v>45317</v>
      </c>
      <c r="G43143" t="s">
        <v>45349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54</v>
      </c>
      <c r="N43143" t="s">
        <v>91542</v>
      </c>
      <c r="O43143" t="s">
        <v>1955</v>
      </c>
      <c r="P43143" t="s">
        <v>57</v>
      </c>
      <c r="Q43143" t="s">
        <v>503</v>
      </c>
      <c r="R43143" t="s">
        <v>503</v>
      </c>
      <c r="S43143" t="s">
        <v>206</v>
      </c>
      <c r="T43143" t="s">
        <v>41</v>
      </c>
      <c r="U43143" t="s">
        <v>214</v>
      </c>
    </row>
    <row r="43144" spans="1:21" x14ac:dyDescent="0.3">
      <c r="A43144" t="s">
        <v>91543</v>
      </c>
      <c r="B43144" s="2">
        <v>42105</v>
      </c>
      <c r="C43144" s="2">
        <v>42114</v>
      </c>
      <c r="D43144">
        <v>9</v>
      </c>
      <c r="E43144" t="s">
        <v>45316</v>
      </c>
      <c r="F43144" t="s">
        <v>45317</v>
      </c>
      <c r="G43144" t="s">
        <v>45352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25</v>
      </c>
      <c r="N43144" t="s">
        <v>91544</v>
      </c>
      <c r="O43144" t="s">
        <v>5203</v>
      </c>
      <c r="P43144" t="s">
        <v>28</v>
      </c>
      <c r="Q43144" t="s">
        <v>1354</v>
      </c>
      <c r="R43144" t="s">
        <v>1355</v>
      </c>
      <c r="S43144" t="s">
        <v>1355</v>
      </c>
      <c r="T43144" t="s">
        <v>811</v>
      </c>
      <c r="U43144" t="s">
        <v>84</v>
      </c>
    </row>
    <row r="43145" spans="1:21" x14ac:dyDescent="0.3">
      <c r="A43145" t="s">
        <v>91545</v>
      </c>
      <c r="B43145" s="2">
        <v>42206</v>
      </c>
      <c r="C43145" s="2">
        <v>42214</v>
      </c>
      <c r="D43145">
        <v>8</v>
      </c>
      <c r="E43145" t="s">
        <v>45316</v>
      </c>
      <c r="F43145" t="s">
        <v>45317</v>
      </c>
      <c r="G43145" t="s">
        <v>45318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5</v>
      </c>
      <c r="N43145" t="s">
        <v>91546</v>
      </c>
      <c r="O43145" t="s">
        <v>168</v>
      </c>
      <c r="P43145" t="s">
        <v>57</v>
      </c>
      <c r="Q43145" t="s">
        <v>4254</v>
      </c>
      <c r="R43145" t="s">
        <v>2931</v>
      </c>
      <c r="S43145" t="s">
        <v>2931</v>
      </c>
      <c r="T43145" t="s">
        <v>41</v>
      </c>
      <c r="U43145" t="s">
        <v>67</v>
      </c>
    </row>
    <row r="43146" spans="1:21" x14ac:dyDescent="0.3">
      <c r="A43146" t="s">
        <v>91547</v>
      </c>
      <c r="B43146" s="2">
        <v>42172</v>
      </c>
      <c r="C43146" s="2">
        <v>42176</v>
      </c>
      <c r="D43146">
        <v>4</v>
      </c>
      <c r="E43146" t="s">
        <v>45316</v>
      </c>
      <c r="F43146" t="s">
        <v>45317</v>
      </c>
      <c r="G43146" t="s">
        <v>45321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5</v>
      </c>
      <c r="N43146" t="s">
        <v>91548</v>
      </c>
      <c r="O43146" t="s">
        <v>2837</v>
      </c>
      <c r="P43146" t="s">
        <v>38</v>
      </c>
      <c r="Q43146" t="s">
        <v>6983</v>
      </c>
      <c r="R43146" t="s">
        <v>6984</v>
      </c>
      <c r="S43146" t="s">
        <v>100</v>
      </c>
      <c r="T43146" t="s">
        <v>101</v>
      </c>
      <c r="U43146" t="s">
        <v>42</v>
      </c>
    </row>
    <row r="43147" spans="1:21" x14ac:dyDescent="0.3">
      <c r="A43147" t="s">
        <v>91549</v>
      </c>
      <c r="B43147" s="2">
        <v>42030</v>
      </c>
      <c r="C43147" s="2">
        <v>42038</v>
      </c>
      <c r="D43147">
        <v>8</v>
      </c>
      <c r="E43147" t="s">
        <v>45316</v>
      </c>
      <c r="F43147" t="s">
        <v>45317</v>
      </c>
      <c r="G43147" t="s">
        <v>45325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54</v>
      </c>
      <c r="N43147" t="s">
        <v>91550</v>
      </c>
      <c r="O43147" t="s">
        <v>836</v>
      </c>
      <c r="P43147" t="s">
        <v>28</v>
      </c>
      <c r="Q43147" t="s">
        <v>1996</v>
      </c>
      <c r="R43147" t="s">
        <v>1996</v>
      </c>
      <c r="S43147" t="s">
        <v>881</v>
      </c>
      <c r="T43147" t="s">
        <v>811</v>
      </c>
      <c r="U43147" t="s">
        <v>214</v>
      </c>
    </row>
    <row r="43148" spans="1:21" x14ac:dyDescent="0.3">
      <c r="A43148" t="s">
        <v>91551</v>
      </c>
      <c r="B43148" s="2">
        <v>42058</v>
      </c>
      <c r="C43148" s="2">
        <v>42062</v>
      </c>
      <c r="D43148">
        <v>4</v>
      </c>
      <c r="E43148" t="s">
        <v>45316</v>
      </c>
      <c r="F43148" t="s">
        <v>45317</v>
      </c>
      <c r="G43148" t="s">
        <v>45328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5</v>
      </c>
      <c r="N43148" t="s">
        <v>91552</v>
      </c>
      <c r="O43148" t="s">
        <v>18145</v>
      </c>
      <c r="P43148" t="s">
        <v>57</v>
      </c>
      <c r="Q43148" t="s">
        <v>377</v>
      </c>
      <c r="R43148" t="s">
        <v>377</v>
      </c>
      <c r="S43148" t="s">
        <v>186</v>
      </c>
      <c r="T43148" t="s">
        <v>187</v>
      </c>
      <c r="U43148" t="s">
        <v>76</v>
      </c>
    </row>
    <row r="43149" spans="1:21" x14ac:dyDescent="0.3">
      <c r="A43149" t="s">
        <v>91553</v>
      </c>
      <c r="B43149" s="2">
        <v>42263</v>
      </c>
      <c r="C43149" s="2">
        <v>42273</v>
      </c>
      <c r="D43149">
        <v>10</v>
      </c>
      <c r="E43149" t="s">
        <v>45316</v>
      </c>
      <c r="F43149" t="s">
        <v>45317</v>
      </c>
      <c r="G43149" t="s">
        <v>45331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25</v>
      </c>
      <c r="N43149" t="s">
        <v>91554</v>
      </c>
      <c r="O43149" t="s">
        <v>320</v>
      </c>
      <c r="P43149" t="s">
        <v>28</v>
      </c>
      <c r="Q43149" t="s">
        <v>4396</v>
      </c>
      <c r="R43149" t="s">
        <v>377</v>
      </c>
      <c r="S43149" t="s">
        <v>186</v>
      </c>
      <c r="T43149" t="s">
        <v>187</v>
      </c>
      <c r="U43149" t="s">
        <v>120</v>
      </c>
    </row>
    <row r="43150" spans="1:21" x14ac:dyDescent="0.3">
      <c r="A43150" t="s">
        <v>91555</v>
      </c>
      <c r="B43150" s="2">
        <v>42209</v>
      </c>
      <c r="C43150" s="2">
        <v>42219</v>
      </c>
      <c r="D43150">
        <v>10</v>
      </c>
      <c r="E43150" t="s">
        <v>45316</v>
      </c>
      <c r="F43150" t="s">
        <v>45317</v>
      </c>
      <c r="G43150" t="s">
        <v>45336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25</v>
      </c>
      <c r="N43150" t="s">
        <v>91556</v>
      </c>
      <c r="O43150" t="s">
        <v>10914</v>
      </c>
      <c r="P43150" t="s">
        <v>38</v>
      </c>
      <c r="Q43150" t="s">
        <v>398</v>
      </c>
      <c r="R43150" t="s">
        <v>399</v>
      </c>
      <c r="S43150" t="s">
        <v>400</v>
      </c>
      <c r="T43150" t="s">
        <v>101</v>
      </c>
      <c r="U43150" t="s">
        <v>67</v>
      </c>
    </row>
    <row r="43151" spans="1:21" x14ac:dyDescent="0.3">
      <c r="A43151" t="s">
        <v>91557</v>
      </c>
      <c r="B43151" s="2">
        <v>42164</v>
      </c>
      <c r="C43151" s="2">
        <v>42174</v>
      </c>
      <c r="D43151">
        <v>10</v>
      </c>
      <c r="E43151" t="s">
        <v>45316</v>
      </c>
      <c r="F43151" t="s">
        <v>45317</v>
      </c>
      <c r="G43151" t="s">
        <v>45339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25</v>
      </c>
      <c r="N43151" t="s">
        <v>91558</v>
      </c>
      <c r="O43151" t="s">
        <v>1645</v>
      </c>
      <c r="P43151" t="s">
        <v>28</v>
      </c>
      <c r="Q43151" t="s">
        <v>858</v>
      </c>
      <c r="R43151" t="s">
        <v>452</v>
      </c>
      <c r="S43151" t="s">
        <v>91</v>
      </c>
      <c r="T43151" t="s">
        <v>92</v>
      </c>
      <c r="U43151" t="s">
        <v>42</v>
      </c>
    </row>
    <row r="43152" spans="1:21" x14ac:dyDescent="0.3">
      <c r="A43152" t="s">
        <v>91559</v>
      </c>
      <c r="B43152" s="2">
        <v>42039</v>
      </c>
      <c r="C43152" s="2">
        <v>42041</v>
      </c>
      <c r="D43152">
        <v>2</v>
      </c>
      <c r="E43152" t="s">
        <v>45316</v>
      </c>
      <c r="F43152" t="s">
        <v>45317</v>
      </c>
      <c r="G43152" t="s">
        <v>45343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5</v>
      </c>
      <c r="N43152" t="s">
        <v>91560</v>
      </c>
      <c r="O43152" t="s">
        <v>6993</v>
      </c>
      <c r="P43152" t="s">
        <v>28</v>
      </c>
      <c r="Q43152" t="s">
        <v>18849</v>
      </c>
      <c r="R43152" t="s">
        <v>436</v>
      </c>
      <c r="S43152" t="s">
        <v>165</v>
      </c>
      <c r="T43152" t="s">
        <v>60</v>
      </c>
      <c r="U43152" t="s">
        <v>76</v>
      </c>
    </row>
    <row r="43153" spans="1:21" x14ac:dyDescent="0.3">
      <c r="A43153" t="s">
        <v>91561</v>
      </c>
      <c r="B43153" s="2">
        <v>42250</v>
      </c>
      <c r="C43153" s="2">
        <v>42257</v>
      </c>
      <c r="D43153">
        <v>7</v>
      </c>
      <c r="E43153" t="s">
        <v>45316</v>
      </c>
      <c r="F43153" t="s">
        <v>45317</v>
      </c>
      <c r="G43153" t="s">
        <v>4534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5</v>
      </c>
      <c r="N43153" t="s">
        <v>91562</v>
      </c>
      <c r="O43153" t="s">
        <v>1385</v>
      </c>
      <c r="P43153" t="s">
        <v>57</v>
      </c>
      <c r="Q43153" t="s">
        <v>3276</v>
      </c>
      <c r="R43153" t="s">
        <v>3276</v>
      </c>
      <c r="S43153" t="s">
        <v>3277</v>
      </c>
      <c r="T43153" t="s">
        <v>213</v>
      </c>
      <c r="U43153" t="s">
        <v>120</v>
      </c>
    </row>
    <row r="43154" spans="1:21" x14ac:dyDescent="0.3">
      <c r="A43154" t="s">
        <v>91563</v>
      </c>
      <c r="B43154" s="2">
        <v>42037</v>
      </c>
      <c r="C43154" s="2">
        <v>42038</v>
      </c>
      <c r="D43154">
        <v>1</v>
      </c>
      <c r="E43154" t="s">
        <v>45316</v>
      </c>
      <c r="F43154" t="s">
        <v>45317</v>
      </c>
      <c r="G43154" t="s">
        <v>45349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5</v>
      </c>
      <c r="N43154" t="s">
        <v>91564</v>
      </c>
      <c r="O43154" t="s">
        <v>956</v>
      </c>
      <c r="P43154" t="s">
        <v>28</v>
      </c>
      <c r="Q43154" t="s">
        <v>238</v>
      </c>
      <c r="R43154" t="s">
        <v>239</v>
      </c>
      <c r="S43154" t="s">
        <v>240</v>
      </c>
      <c r="T43154" t="s">
        <v>213</v>
      </c>
      <c r="U43154" t="s">
        <v>76</v>
      </c>
    </row>
    <row r="43155" spans="1:21" x14ac:dyDescent="0.3">
      <c r="A43155" t="s">
        <v>91565</v>
      </c>
      <c r="B43155" s="2">
        <v>42117</v>
      </c>
      <c r="C43155" s="2">
        <v>42126</v>
      </c>
      <c r="D43155">
        <v>9</v>
      </c>
      <c r="E43155" t="s">
        <v>45316</v>
      </c>
      <c r="F43155" t="s">
        <v>45317</v>
      </c>
      <c r="G43155" t="s">
        <v>45352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54</v>
      </c>
      <c r="N43155" t="s">
        <v>91566</v>
      </c>
      <c r="O43155" t="s">
        <v>1028</v>
      </c>
      <c r="P43155" t="s">
        <v>57</v>
      </c>
      <c r="Q43155" t="s">
        <v>117</v>
      </c>
      <c r="R43155" t="s">
        <v>118</v>
      </c>
      <c r="S43155" t="s">
        <v>83</v>
      </c>
      <c r="T43155" t="s">
        <v>119</v>
      </c>
      <c r="U43155" t="s">
        <v>84</v>
      </c>
    </row>
    <row r="43156" spans="1:21" x14ac:dyDescent="0.3">
      <c r="A43156" t="s">
        <v>91567</v>
      </c>
      <c r="B43156" s="2">
        <v>42182</v>
      </c>
      <c r="C43156" s="2">
        <v>42185</v>
      </c>
      <c r="D43156">
        <v>3</v>
      </c>
      <c r="E43156" t="s">
        <v>45316</v>
      </c>
      <c r="F43156" t="s">
        <v>45317</v>
      </c>
      <c r="G43156" t="s">
        <v>45318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5</v>
      </c>
      <c r="N43156" t="s">
        <v>91568</v>
      </c>
      <c r="O43156" t="s">
        <v>397</v>
      </c>
      <c r="P43156" t="s">
        <v>57</v>
      </c>
      <c r="Q43156" t="s">
        <v>2715</v>
      </c>
      <c r="R43156" t="s">
        <v>1003</v>
      </c>
      <c r="S43156" t="s">
        <v>83</v>
      </c>
      <c r="T43156" t="s">
        <v>41</v>
      </c>
      <c r="U43156" t="s">
        <v>42</v>
      </c>
    </row>
    <row r="43157" spans="1:21" x14ac:dyDescent="0.3">
      <c r="A43157" t="s">
        <v>91569</v>
      </c>
      <c r="B43157" s="2">
        <v>42303</v>
      </c>
      <c r="C43157" s="2">
        <v>42306</v>
      </c>
      <c r="D43157">
        <v>3</v>
      </c>
      <c r="E43157" t="s">
        <v>45316</v>
      </c>
      <c r="F43157" t="s">
        <v>45317</v>
      </c>
      <c r="G43157" t="s">
        <v>45321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5</v>
      </c>
      <c r="N43157" t="s">
        <v>91570</v>
      </c>
      <c r="O43157" t="s">
        <v>2127</v>
      </c>
      <c r="P43157" t="s">
        <v>28</v>
      </c>
      <c r="Q43157" t="s">
        <v>1002</v>
      </c>
      <c r="R43157" t="s">
        <v>1003</v>
      </c>
      <c r="S43157" t="s">
        <v>83</v>
      </c>
      <c r="T43157" t="s">
        <v>41</v>
      </c>
      <c r="U43157" t="s">
        <v>137</v>
      </c>
    </row>
    <row r="43158" spans="1:21" x14ac:dyDescent="0.3">
      <c r="A43158" t="s">
        <v>91571</v>
      </c>
      <c r="B43158" s="2">
        <v>42353</v>
      </c>
      <c r="C43158" s="2">
        <v>42363</v>
      </c>
      <c r="D43158">
        <v>10</v>
      </c>
      <c r="E43158" t="s">
        <v>45316</v>
      </c>
      <c r="F43158" t="s">
        <v>45317</v>
      </c>
      <c r="G43158" t="s">
        <v>45325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22</v>
      </c>
      <c r="N43158" t="s">
        <v>91572</v>
      </c>
      <c r="O43158" t="s">
        <v>7057</v>
      </c>
      <c r="P43158" t="s">
        <v>28</v>
      </c>
      <c r="Q43158" t="s">
        <v>1386</v>
      </c>
      <c r="R43158" t="s">
        <v>582</v>
      </c>
      <c r="S43158" t="s">
        <v>83</v>
      </c>
      <c r="T43158" t="s">
        <v>187</v>
      </c>
      <c r="U43158" t="s">
        <v>51</v>
      </c>
    </row>
    <row r="43159" spans="1:21" x14ac:dyDescent="0.3">
      <c r="A43159" t="s">
        <v>91573</v>
      </c>
      <c r="B43159" s="2">
        <v>42199</v>
      </c>
      <c r="C43159" s="2">
        <v>42206</v>
      </c>
      <c r="D43159">
        <v>7</v>
      </c>
      <c r="E43159" t="s">
        <v>45316</v>
      </c>
      <c r="F43159" t="s">
        <v>45317</v>
      </c>
      <c r="G43159" t="s">
        <v>45328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5</v>
      </c>
      <c r="N43159" t="s">
        <v>91574</v>
      </c>
      <c r="O43159" t="s">
        <v>3485</v>
      </c>
      <c r="P43159" t="s">
        <v>28</v>
      </c>
      <c r="Q43159" t="s">
        <v>46682</v>
      </c>
      <c r="R43159" t="s">
        <v>938</v>
      </c>
      <c r="S43159" t="s">
        <v>83</v>
      </c>
      <c r="T43159" t="s">
        <v>119</v>
      </c>
      <c r="U43159" t="s">
        <v>67</v>
      </c>
    </row>
    <row r="43160" spans="1:21" x14ac:dyDescent="0.3">
      <c r="A43160" t="s">
        <v>91575</v>
      </c>
      <c r="B43160" s="2">
        <v>42162</v>
      </c>
      <c r="C43160" s="2">
        <v>42166</v>
      </c>
      <c r="D43160">
        <v>4</v>
      </c>
      <c r="E43160" t="s">
        <v>45316</v>
      </c>
      <c r="F43160" t="s">
        <v>45317</v>
      </c>
      <c r="G43160" t="s">
        <v>45331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5</v>
      </c>
      <c r="N43160" t="s">
        <v>91576</v>
      </c>
      <c r="O43160" t="s">
        <v>3009</v>
      </c>
      <c r="P43160" t="s">
        <v>57</v>
      </c>
      <c r="Q43160" t="s">
        <v>1277</v>
      </c>
      <c r="R43160" t="s">
        <v>1277</v>
      </c>
      <c r="S43160" t="s">
        <v>1067</v>
      </c>
      <c r="T43160" t="s">
        <v>75</v>
      </c>
      <c r="U43160" t="s">
        <v>42</v>
      </c>
    </row>
    <row r="43161" spans="1:21" x14ac:dyDescent="0.3">
      <c r="A43161" t="s">
        <v>91577</v>
      </c>
      <c r="B43161" s="2">
        <v>42092</v>
      </c>
      <c r="C43161" s="2">
        <v>42099</v>
      </c>
      <c r="D43161">
        <v>7</v>
      </c>
      <c r="E43161" t="s">
        <v>45316</v>
      </c>
      <c r="F43161" t="s">
        <v>45317</v>
      </c>
      <c r="G43161" t="s">
        <v>45336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5</v>
      </c>
      <c r="N43161" t="s">
        <v>91578</v>
      </c>
      <c r="O43161" t="s">
        <v>2723</v>
      </c>
      <c r="P43161" t="s">
        <v>57</v>
      </c>
      <c r="Q43161" t="s">
        <v>1429</v>
      </c>
      <c r="R43161" t="s">
        <v>421</v>
      </c>
      <c r="S43161" t="s">
        <v>422</v>
      </c>
      <c r="T43161" t="s">
        <v>133</v>
      </c>
      <c r="U43161" t="s">
        <v>93</v>
      </c>
    </row>
    <row r="43162" spans="1:21" x14ac:dyDescent="0.3">
      <c r="A43162" t="s">
        <v>91579</v>
      </c>
      <c r="B43162" s="2">
        <v>42137</v>
      </c>
      <c r="C43162" s="2">
        <v>42144</v>
      </c>
      <c r="D43162">
        <v>7</v>
      </c>
      <c r="E43162" t="s">
        <v>45316</v>
      </c>
      <c r="F43162" t="s">
        <v>45317</v>
      </c>
      <c r="G43162" t="s">
        <v>45339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5</v>
      </c>
      <c r="N43162" t="s">
        <v>91580</v>
      </c>
      <c r="O43162" t="s">
        <v>4290</v>
      </c>
      <c r="P43162" t="s">
        <v>57</v>
      </c>
      <c r="Q43162" t="s">
        <v>9735</v>
      </c>
      <c r="R43162" t="s">
        <v>9735</v>
      </c>
      <c r="S43162" t="s">
        <v>554</v>
      </c>
      <c r="T43162" t="s">
        <v>75</v>
      </c>
      <c r="U43162" t="s">
        <v>61</v>
      </c>
    </row>
    <row r="43163" spans="1:21" x14ac:dyDescent="0.3">
      <c r="A43163" t="s">
        <v>91581</v>
      </c>
      <c r="B43163" s="2">
        <v>42367</v>
      </c>
      <c r="C43163" s="2">
        <v>42370</v>
      </c>
      <c r="D43163">
        <v>3</v>
      </c>
      <c r="E43163" t="s">
        <v>45316</v>
      </c>
      <c r="F43163" t="s">
        <v>45317</v>
      </c>
      <c r="G43163" t="s">
        <v>45343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54</v>
      </c>
      <c r="N43163" t="s">
        <v>91582</v>
      </c>
      <c r="O43163" t="s">
        <v>19172</v>
      </c>
      <c r="P43163" t="s">
        <v>28</v>
      </c>
      <c r="Q43163" t="s">
        <v>1471</v>
      </c>
      <c r="R43163" t="s">
        <v>1472</v>
      </c>
      <c r="S43163" t="s">
        <v>466</v>
      </c>
      <c r="T43163" t="s">
        <v>133</v>
      </c>
      <c r="U43163" t="s">
        <v>51</v>
      </c>
    </row>
    <row r="43164" spans="1:21" x14ac:dyDescent="0.3">
      <c r="A43164" t="s">
        <v>91583</v>
      </c>
      <c r="B43164" s="2">
        <v>42144</v>
      </c>
      <c r="C43164" s="2">
        <v>42146</v>
      </c>
      <c r="D43164">
        <v>2</v>
      </c>
      <c r="E43164" t="s">
        <v>45316</v>
      </c>
      <c r="F43164" t="s">
        <v>45317</v>
      </c>
      <c r="G43164" t="s">
        <v>4534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54</v>
      </c>
      <c r="N43164" t="s">
        <v>91584</v>
      </c>
      <c r="O43164" t="s">
        <v>1818</v>
      </c>
      <c r="P43164" t="s">
        <v>28</v>
      </c>
      <c r="Q43164" t="s">
        <v>3258</v>
      </c>
      <c r="R43164" t="s">
        <v>3259</v>
      </c>
      <c r="S43164" t="s">
        <v>3260</v>
      </c>
      <c r="T43164" t="s">
        <v>133</v>
      </c>
      <c r="U43164" t="s">
        <v>61</v>
      </c>
    </row>
    <row r="43165" spans="1:21" x14ac:dyDescent="0.3">
      <c r="A43165" t="s">
        <v>91585</v>
      </c>
      <c r="B43165" s="2">
        <v>42075</v>
      </c>
      <c r="C43165" s="2">
        <v>42078</v>
      </c>
      <c r="D43165">
        <v>3</v>
      </c>
      <c r="E43165" t="s">
        <v>45316</v>
      </c>
      <c r="F43165" t="s">
        <v>45317</v>
      </c>
      <c r="G43165" t="s">
        <v>45349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5</v>
      </c>
      <c r="N43165" t="s">
        <v>91586</v>
      </c>
      <c r="O43165" t="s">
        <v>1829</v>
      </c>
      <c r="P43165" t="s">
        <v>57</v>
      </c>
      <c r="Q43165" t="s">
        <v>447</v>
      </c>
      <c r="R43165" t="s">
        <v>448</v>
      </c>
      <c r="S43165" t="s">
        <v>83</v>
      </c>
      <c r="T43165" t="s">
        <v>151</v>
      </c>
      <c r="U43165" t="s">
        <v>93</v>
      </c>
    </row>
    <row r="43166" spans="1:21" x14ac:dyDescent="0.3">
      <c r="A43166" t="s">
        <v>91587</v>
      </c>
      <c r="B43166" s="2">
        <v>42176</v>
      </c>
      <c r="C43166" s="2">
        <v>42178</v>
      </c>
      <c r="D43166">
        <v>2</v>
      </c>
      <c r="E43166" t="s">
        <v>45316</v>
      </c>
      <c r="F43166" t="s">
        <v>45317</v>
      </c>
      <c r="G43166" t="s">
        <v>45352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5</v>
      </c>
      <c r="N43166" t="s">
        <v>91588</v>
      </c>
      <c r="O43166" t="s">
        <v>1904</v>
      </c>
      <c r="P43166" t="s">
        <v>28</v>
      </c>
      <c r="Q43166" t="s">
        <v>3979</v>
      </c>
      <c r="R43166" t="s">
        <v>3980</v>
      </c>
      <c r="S43166" t="s">
        <v>2931</v>
      </c>
      <c r="T43166" t="s">
        <v>41</v>
      </c>
      <c r="U43166" t="s">
        <v>42</v>
      </c>
    </row>
    <row r="43167" spans="1:21" x14ac:dyDescent="0.3">
      <c r="A43167" t="s">
        <v>91589</v>
      </c>
      <c r="B43167" s="2">
        <v>42180</v>
      </c>
      <c r="C43167" s="2">
        <v>42182</v>
      </c>
      <c r="D43167">
        <v>2</v>
      </c>
      <c r="E43167" t="s">
        <v>45316</v>
      </c>
      <c r="F43167" t="s">
        <v>45317</v>
      </c>
      <c r="G43167" t="s">
        <v>45318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5</v>
      </c>
      <c r="N43167" t="s">
        <v>91590</v>
      </c>
      <c r="O43167" t="s">
        <v>10060</v>
      </c>
      <c r="P43167" t="s">
        <v>28</v>
      </c>
      <c r="Q43167" t="s">
        <v>6581</v>
      </c>
      <c r="R43167" t="s">
        <v>6582</v>
      </c>
      <c r="S43167" t="s">
        <v>486</v>
      </c>
      <c r="T43167" t="s">
        <v>187</v>
      </c>
      <c r="U43167" t="s">
        <v>42</v>
      </c>
    </row>
    <row r="43168" spans="1:21" x14ac:dyDescent="0.3">
      <c r="A43168" t="s">
        <v>91591</v>
      </c>
      <c r="B43168" s="2">
        <v>42282</v>
      </c>
      <c r="C43168" s="2">
        <v>42288</v>
      </c>
      <c r="D43168">
        <v>6</v>
      </c>
      <c r="E43168" t="s">
        <v>45316</v>
      </c>
      <c r="F43168" t="s">
        <v>45317</v>
      </c>
      <c r="G43168" t="s">
        <v>45321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5</v>
      </c>
      <c r="N43168" t="s">
        <v>91592</v>
      </c>
      <c r="O43168" t="s">
        <v>407</v>
      </c>
      <c r="P43168" t="s">
        <v>57</v>
      </c>
      <c r="Q43168" t="s">
        <v>3773</v>
      </c>
      <c r="R43168" t="s">
        <v>3774</v>
      </c>
      <c r="S43168" t="s">
        <v>1657</v>
      </c>
      <c r="T43168" t="s">
        <v>187</v>
      </c>
      <c r="U43168" t="s">
        <v>137</v>
      </c>
    </row>
    <row r="43169" spans="1:21" x14ac:dyDescent="0.3">
      <c r="A43169" t="s">
        <v>91593</v>
      </c>
      <c r="B43169" s="2">
        <v>42131</v>
      </c>
      <c r="C43169" s="2">
        <v>42133</v>
      </c>
      <c r="D43169">
        <v>2</v>
      </c>
      <c r="E43169" t="s">
        <v>45316</v>
      </c>
      <c r="F43169" t="s">
        <v>45317</v>
      </c>
      <c r="G43169" t="s">
        <v>45325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5</v>
      </c>
      <c r="N43169" t="s">
        <v>91594</v>
      </c>
      <c r="O43169" t="s">
        <v>315</v>
      </c>
      <c r="P43169" t="s">
        <v>28</v>
      </c>
      <c r="Q43169" t="s">
        <v>63994</v>
      </c>
      <c r="R43169" t="s">
        <v>7808</v>
      </c>
      <c r="S43169" t="s">
        <v>486</v>
      </c>
      <c r="T43169" t="s">
        <v>187</v>
      </c>
      <c r="U43169" t="s">
        <v>61</v>
      </c>
    </row>
    <row r="43170" spans="1:21" x14ac:dyDescent="0.3">
      <c r="A43170" t="s">
        <v>91595</v>
      </c>
      <c r="B43170" s="2">
        <v>42009</v>
      </c>
      <c r="C43170" s="2">
        <v>42011</v>
      </c>
      <c r="D43170">
        <v>2</v>
      </c>
      <c r="E43170" t="s">
        <v>45316</v>
      </c>
      <c r="F43170" t="s">
        <v>45317</v>
      </c>
      <c r="G43170" t="s">
        <v>45328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5</v>
      </c>
      <c r="N43170" t="s">
        <v>91596</v>
      </c>
      <c r="O43170" t="s">
        <v>1645</v>
      </c>
      <c r="P43170" t="s">
        <v>28</v>
      </c>
      <c r="Q43170" t="s">
        <v>7293</v>
      </c>
      <c r="R43170" t="s">
        <v>1941</v>
      </c>
      <c r="S43170" t="s">
        <v>328</v>
      </c>
      <c r="T43170" t="s">
        <v>187</v>
      </c>
      <c r="U43170" t="s">
        <v>214</v>
      </c>
    </row>
    <row r="43171" spans="1:21" x14ac:dyDescent="0.3">
      <c r="A43171" t="s">
        <v>91597</v>
      </c>
      <c r="B43171" s="2">
        <v>42072</v>
      </c>
      <c r="C43171" s="2">
        <v>42081</v>
      </c>
      <c r="D43171">
        <v>9</v>
      </c>
      <c r="E43171" t="s">
        <v>45316</v>
      </c>
      <c r="F43171" t="s">
        <v>45317</v>
      </c>
      <c r="G43171" t="s">
        <v>45331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25</v>
      </c>
      <c r="N43171" t="s">
        <v>91598</v>
      </c>
      <c r="O43171" t="s">
        <v>2226</v>
      </c>
      <c r="P43171" t="s">
        <v>28</v>
      </c>
      <c r="Q43171" t="s">
        <v>106</v>
      </c>
      <c r="R43171" t="s">
        <v>106</v>
      </c>
      <c r="S43171" t="s">
        <v>107</v>
      </c>
      <c r="T43171" t="s">
        <v>41</v>
      </c>
      <c r="U43171" t="s">
        <v>93</v>
      </c>
    </row>
    <row r="43172" spans="1:21" x14ac:dyDescent="0.3">
      <c r="A43172" t="s">
        <v>91599</v>
      </c>
      <c r="B43172" s="2">
        <v>42059</v>
      </c>
      <c r="C43172" s="2">
        <v>42062</v>
      </c>
      <c r="D43172">
        <v>3</v>
      </c>
      <c r="E43172" t="s">
        <v>45316</v>
      </c>
      <c r="F43172" t="s">
        <v>45317</v>
      </c>
      <c r="G43172" t="s">
        <v>45336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54</v>
      </c>
      <c r="N43172" t="s">
        <v>91600</v>
      </c>
      <c r="O43172" t="s">
        <v>16961</v>
      </c>
      <c r="P43172" t="s">
        <v>57</v>
      </c>
      <c r="Q43172" t="s">
        <v>106</v>
      </c>
      <c r="R43172" t="s">
        <v>106</v>
      </c>
      <c r="S43172" t="s">
        <v>107</v>
      </c>
      <c r="T43172" t="s">
        <v>41</v>
      </c>
      <c r="U43172" t="s">
        <v>76</v>
      </c>
    </row>
    <row r="43173" spans="1:21" x14ac:dyDescent="0.3">
      <c r="A43173" t="s">
        <v>91601</v>
      </c>
      <c r="B43173" s="2">
        <v>42165</v>
      </c>
      <c r="C43173" s="2">
        <v>42175</v>
      </c>
      <c r="D43173">
        <v>10</v>
      </c>
      <c r="E43173" t="s">
        <v>45316</v>
      </c>
      <c r="F43173" t="s">
        <v>45317</v>
      </c>
      <c r="G43173" t="s">
        <v>45339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25</v>
      </c>
      <c r="N43173" t="s">
        <v>91602</v>
      </c>
      <c r="O43173" t="s">
        <v>3676</v>
      </c>
      <c r="P43173" t="s">
        <v>57</v>
      </c>
      <c r="Q43173" t="s">
        <v>4458</v>
      </c>
      <c r="R43173" t="s">
        <v>673</v>
      </c>
      <c r="S43173" t="s">
        <v>126</v>
      </c>
      <c r="T43173" t="s">
        <v>41</v>
      </c>
      <c r="U43173" t="s">
        <v>42</v>
      </c>
    </row>
    <row r="43174" spans="1:21" x14ac:dyDescent="0.3">
      <c r="A43174" t="s">
        <v>91603</v>
      </c>
      <c r="B43174" s="2">
        <v>42168</v>
      </c>
      <c r="C43174" s="2">
        <v>42172</v>
      </c>
      <c r="D43174">
        <v>4</v>
      </c>
      <c r="E43174" t="s">
        <v>45316</v>
      </c>
      <c r="F43174" t="s">
        <v>45317</v>
      </c>
      <c r="G43174" t="s">
        <v>45343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5</v>
      </c>
      <c r="N43174" t="s">
        <v>91604</v>
      </c>
      <c r="O43174" t="s">
        <v>1720</v>
      </c>
      <c r="P43174" t="s">
        <v>28</v>
      </c>
      <c r="Q43174" t="s">
        <v>39</v>
      </c>
      <c r="R43174" t="s">
        <v>39</v>
      </c>
      <c r="S43174" t="s">
        <v>40</v>
      </c>
      <c r="T43174" t="s">
        <v>41</v>
      </c>
      <c r="U43174" t="s">
        <v>42</v>
      </c>
    </row>
    <row r="43175" spans="1:21" x14ac:dyDescent="0.3">
      <c r="A43175" t="s">
        <v>91605</v>
      </c>
      <c r="B43175" s="2">
        <v>42220</v>
      </c>
      <c r="C43175" s="2">
        <v>42222</v>
      </c>
      <c r="D43175">
        <v>2</v>
      </c>
      <c r="E43175" t="s">
        <v>45316</v>
      </c>
      <c r="F43175" t="s">
        <v>45317</v>
      </c>
      <c r="G43175" t="s">
        <v>4534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5</v>
      </c>
      <c r="N43175" t="s">
        <v>91606</v>
      </c>
      <c r="O43175" t="s">
        <v>5435</v>
      </c>
      <c r="P43175" t="s">
        <v>28</v>
      </c>
      <c r="Q43175" t="s">
        <v>25302</v>
      </c>
      <c r="R43175" t="s">
        <v>559</v>
      </c>
      <c r="S43175" t="s">
        <v>126</v>
      </c>
      <c r="T43175" t="s">
        <v>41</v>
      </c>
      <c r="U43175" t="s">
        <v>229</v>
      </c>
    </row>
    <row r="43176" spans="1:21" x14ac:dyDescent="0.3">
      <c r="A43176" t="s">
        <v>91607</v>
      </c>
      <c r="B43176" s="2">
        <v>42213</v>
      </c>
      <c r="C43176" s="2">
        <v>42216</v>
      </c>
      <c r="D43176">
        <v>3</v>
      </c>
      <c r="E43176" t="s">
        <v>45316</v>
      </c>
      <c r="F43176" t="s">
        <v>45317</v>
      </c>
      <c r="G43176" t="s">
        <v>45349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5</v>
      </c>
      <c r="N43176" t="s">
        <v>91608</v>
      </c>
      <c r="O43176" t="s">
        <v>615</v>
      </c>
      <c r="P43176" t="s">
        <v>38</v>
      </c>
      <c r="Q43176" t="s">
        <v>84483</v>
      </c>
      <c r="R43176" t="s">
        <v>64358</v>
      </c>
      <c r="S43176" t="s">
        <v>612</v>
      </c>
      <c r="T43176" t="s">
        <v>187</v>
      </c>
      <c r="U43176" t="s">
        <v>67</v>
      </c>
    </row>
    <row r="43177" spans="1:21" x14ac:dyDescent="0.3">
      <c r="A43177" t="s">
        <v>91609</v>
      </c>
      <c r="B43177" s="2">
        <v>42274</v>
      </c>
      <c r="C43177" s="2">
        <v>42284</v>
      </c>
      <c r="D43177">
        <v>10</v>
      </c>
      <c r="E43177" t="s">
        <v>45316</v>
      </c>
      <c r="F43177" t="s">
        <v>45317</v>
      </c>
      <c r="G43177" t="s">
        <v>45352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25</v>
      </c>
      <c r="N43177" t="s">
        <v>91610</v>
      </c>
      <c r="O43177" t="s">
        <v>4192</v>
      </c>
      <c r="P43177" t="s">
        <v>28</v>
      </c>
      <c r="Q43177" t="s">
        <v>2511</v>
      </c>
      <c r="R43177" t="s">
        <v>2512</v>
      </c>
      <c r="S43177" t="s">
        <v>165</v>
      </c>
      <c r="T43177" t="s">
        <v>60</v>
      </c>
      <c r="U43177" t="s">
        <v>120</v>
      </c>
    </row>
    <row r="43178" spans="1:21" x14ac:dyDescent="0.3">
      <c r="A43178" t="s">
        <v>91611</v>
      </c>
      <c r="B43178" s="2">
        <v>42122</v>
      </c>
      <c r="C43178" s="2">
        <v>42125</v>
      </c>
      <c r="D43178">
        <v>3</v>
      </c>
      <c r="E43178" t="s">
        <v>45316</v>
      </c>
      <c r="F43178" t="s">
        <v>45317</v>
      </c>
      <c r="G43178" t="s">
        <v>45318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54</v>
      </c>
      <c r="N43178" t="s">
        <v>91612</v>
      </c>
      <c r="O43178" t="s">
        <v>5503</v>
      </c>
      <c r="P43178" t="s">
        <v>28</v>
      </c>
      <c r="Q43178" t="s">
        <v>37272</v>
      </c>
      <c r="R43178" t="s">
        <v>343</v>
      </c>
      <c r="S43178" t="s">
        <v>91</v>
      </c>
      <c r="T43178" t="s">
        <v>92</v>
      </c>
      <c r="U43178" t="s">
        <v>84</v>
      </c>
    </row>
    <row r="43179" spans="1:21" x14ac:dyDescent="0.3">
      <c r="A43179" t="s">
        <v>91613</v>
      </c>
      <c r="B43179" s="2">
        <v>42135</v>
      </c>
      <c r="C43179" s="2">
        <v>42140</v>
      </c>
      <c r="D43179">
        <v>5</v>
      </c>
      <c r="E43179" t="s">
        <v>45316</v>
      </c>
      <c r="F43179" t="s">
        <v>45317</v>
      </c>
      <c r="G43179" t="s">
        <v>45321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5</v>
      </c>
      <c r="N43179" t="s">
        <v>91614</v>
      </c>
      <c r="O43179" t="s">
        <v>4623</v>
      </c>
      <c r="P43179" t="s">
        <v>28</v>
      </c>
      <c r="Q43179" t="s">
        <v>2970</v>
      </c>
      <c r="R43179" t="s">
        <v>2970</v>
      </c>
      <c r="S43179" t="s">
        <v>50</v>
      </c>
      <c r="T43179" t="s">
        <v>32</v>
      </c>
      <c r="U43179" t="s">
        <v>61</v>
      </c>
    </row>
    <row r="43180" spans="1:21" x14ac:dyDescent="0.3">
      <c r="A43180" t="s">
        <v>91615</v>
      </c>
      <c r="B43180" s="2">
        <v>42215</v>
      </c>
      <c r="C43180" s="2">
        <v>42221</v>
      </c>
      <c r="D43180">
        <v>6</v>
      </c>
      <c r="E43180" t="s">
        <v>45316</v>
      </c>
      <c r="F43180" t="s">
        <v>45317</v>
      </c>
      <c r="G43180" t="s">
        <v>45325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5</v>
      </c>
      <c r="N43180" t="s">
        <v>91616</v>
      </c>
      <c r="O43180" t="s">
        <v>546</v>
      </c>
      <c r="P43180" t="s">
        <v>28</v>
      </c>
      <c r="Q43180" t="s">
        <v>18545</v>
      </c>
      <c r="R43180" t="s">
        <v>49</v>
      </c>
      <c r="S43180" t="s">
        <v>50</v>
      </c>
      <c r="T43180" t="s">
        <v>32</v>
      </c>
      <c r="U43180" t="s">
        <v>67</v>
      </c>
    </row>
    <row r="43181" spans="1:21" x14ac:dyDescent="0.3">
      <c r="A43181" t="s">
        <v>91617</v>
      </c>
      <c r="B43181" s="2">
        <v>42265</v>
      </c>
      <c r="C43181" s="2">
        <v>42269</v>
      </c>
      <c r="D43181">
        <v>4</v>
      </c>
      <c r="E43181" t="s">
        <v>45316</v>
      </c>
      <c r="F43181" t="s">
        <v>45317</v>
      </c>
      <c r="G43181" t="s">
        <v>45328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54</v>
      </c>
      <c r="N43181" t="s">
        <v>91618</v>
      </c>
      <c r="O43181" t="s">
        <v>7042</v>
      </c>
      <c r="P43181" t="s">
        <v>57</v>
      </c>
      <c r="Q43181" t="s">
        <v>58121</v>
      </c>
      <c r="R43181" t="s">
        <v>12960</v>
      </c>
      <c r="S43181" t="s">
        <v>466</v>
      </c>
      <c r="T43181" t="s">
        <v>133</v>
      </c>
      <c r="U43181" t="s">
        <v>120</v>
      </c>
    </row>
    <row r="43182" spans="1:21" x14ac:dyDescent="0.3">
      <c r="A43182" t="s">
        <v>91619</v>
      </c>
      <c r="B43182" s="2">
        <v>42364</v>
      </c>
      <c r="C43182" s="2">
        <v>42368</v>
      </c>
      <c r="D43182">
        <v>4</v>
      </c>
      <c r="E43182" t="s">
        <v>45316</v>
      </c>
      <c r="F43182" t="s">
        <v>45317</v>
      </c>
      <c r="G43182" t="s">
        <v>45331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22</v>
      </c>
      <c r="N43182" t="s">
        <v>91620</v>
      </c>
      <c r="O43182" t="s">
        <v>1767</v>
      </c>
      <c r="P43182" t="s">
        <v>38</v>
      </c>
      <c r="Q43182" t="s">
        <v>27959</v>
      </c>
      <c r="R43182" t="s">
        <v>4691</v>
      </c>
      <c r="S43182" t="s">
        <v>157</v>
      </c>
      <c r="T43182" t="s">
        <v>75</v>
      </c>
      <c r="U43182" t="s">
        <v>51</v>
      </c>
    </row>
    <row r="43183" spans="1:21" x14ac:dyDescent="0.3">
      <c r="A43183" t="s">
        <v>91621</v>
      </c>
      <c r="B43183" s="2">
        <v>42318</v>
      </c>
      <c r="C43183" s="2">
        <v>42319</v>
      </c>
      <c r="D43183">
        <v>1</v>
      </c>
      <c r="E43183" t="s">
        <v>45316</v>
      </c>
      <c r="F43183" t="s">
        <v>45317</v>
      </c>
      <c r="G43183" t="s">
        <v>45336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54</v>
      </c>
      <c r="N43183" t="s">
        <v>91622</v>
      </c>
      <c r="O43183" t="s">
        <v>1061</v>
      </c>
      <c r="P43183" t="s">
        <v>38</v>
      </c>
      <c r="Q43183" t="s">
        <v>69200</v>
      </c>
      <c r="R43183" t="s">
        <v>69201</v>
      </c>
      <c r="S43183" t="s">
        <v>1141</v>
      </c>
      <c r="T43183" t="s">
        <v>133</v>
      </c>
      <c r="U43183" t="s">
        <v>33</v>
      </c>
    </row>
    <row r="43184" spans="1:21" x14ac:dyDescent="0.3">
      <c r="A43184" t="s">
        <v>91623</v>
      </c>
      <c r="B43184" s="2">
        <v>42347</v>
      </c>
      <c r="C43184" s="2">
        <v>42351</v>
      </c>
      <c r="D43184">
        <v>4</v>
      </c>
      <c r="E43184" t="s">
        <v>45316</v>
      </c>
      <c r="F43184" t="s">
        <v>45317</v>
      </c>
      <c r="G43184" t="s">
        <v>45339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5</v>
      </c>
      <c r="N43184" t="s">
        <v>91624</v>
      </c>
      <c r="O43184" t="s">
        <v>357</v>
      </c>
      <c r="P43184" t="s">
        <v>57</v>
      </c>
      <c r="Q43184" t="s">
        <v>28805</v>
      </c>
      <c r="R43184" t="s">
        <v>28805</v>
      </c>
      <c r="S43184" t="s">
        <v>157</v>
      </c>
      <c r="T43184" t="s">
        <v>75</v>
      </c>
      <c r="U43184" t="s">
        <v>51</v>
      </c>
    </row>
    <row r="43185" spans="1:21" x14ac:dyDescent="0.3">
      <c r="A43185" t="s">
        <v>91625</v>
      </c>
      <c r="B43185" s="2">
        <v>42267</v>
      </c>
      <c r="C43185" s="2">
        <v>42272</v>
      </c>
      <c r="D43185">
        <v>5</v>
      </c>
      <c r="E43185" t="s">
        <v>45316</v>
      </c>
      <c r="F43185" t="s">
        <v>45317</v>
      </c>
      <c r="G43185" t="s">
        <v>45343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5</v>
      </c>
      <c r="N43185" t="s">
        <v>91626</v>
      </c>
      <c r="O43185" t="s">
        <v>814</v>
      </c>
      <c r="P43185" t="s">
        <v>38</v>
      </c>
      <c r="Q43185" t="s">
        <v>900</v>
      </c>
      <c r="R43185" t="s">
        <v>901</v>
      </c>
      <c r="S43185" t="s">
        <v>902</v>
      </c>
      <c r="T43185" t="s">
        <v>133</v>
      </c>
      <c r="U43185" t="s">
        <v>120</v>
      </c>
    </row>
    <row r="43186" spans="1:21" x14ac:dyDescent="0.3">
      <c r="A43186" t="s">
        <v>91627</v>
      </c>
      <c r="B43186" s="2">
        <v>42020</v>
      </c>
      <c r="C43186" s="2">
        <v>42025</v>
      </c>
      <c r="D43186">
        <v>5</v>
      </c>
      <c r="E43186" t="s">
        <v>45316</v>
      </c>
      <c r="F43186" t="s">
        <v>45317</v>
      </c>
      <c r="G43186" t="s">
        <v>4534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22</v>
      </c>
      <c r="N43186" t="s">
        <v>91628</v>
      </c>
      <c r="O43186" t="s">
        <v>3039</v>
      </c>
      <c r="P43186" t="s">
        <v>38</v>
      </c>
      <c r="Q43186" t="s">
        <v>2376</v>
      </c>
      <c r="R43186" t="s">
        <v>2376</v>
      </c>
      <c r="S43186" t="s">
        <v>2377</v>
      </c>
      <c r="T43186" t="s">
        <v>75</v>
      </c>
      <c r="U43186" t="s">
        <v>214</v>
      </c>
    </row>
    <row r="43187" spans="1:21" x14ac:dyDescent="0.3">
      <c r="A43187" t="s">
        <v>91629</v>
      </c>
      <c r="B43187" s="2">
        <v>42047</v>
      </c>
      <c r="C43187" s="2">
        <v>42053</v>
      </c>
      <c r="D43187">
        <v>6</v>
      </c>
      <c r="E43187" t="s">
        <v>45316</v>
      </c>
      <c r="F43187" t="s">
        <v>45317</v>
      </c>
      <c r="G43187" t="s">
        <v>45349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22</v>
      </c>
      <c r="N43187" t="s">
        <v>91630</v>
      </c>
      <c r="O43187" t="s">
        <v>767</v>
      </c>
      <c r="P43187" t="s">
        <v>38</v>
      </c>
      <c r="Q43187" t="s">
        <v>553</v>
      </c>
      <c r="R43187" t="s">
        <v>553</v>
      </c>
      <c r="S43187" t="s">
        <v>554</v>
      </c>
      <c r="T43187" t="s">
        <v>75</v>
      </c>
      <c r="U43187" t="s">
        <v>76</v>
      </c>
    </row>
    <row r="43188" spans="1:21" x14ac:dyDescent="0.3">
      <c r="A43188" t="s">
        <v>91631</v>
      </c>
      <c r="B43188" s="2">
        <v>42311</v>
      </c>
      <c r="C43188" s="2">
        <v>42315</v>
      </c>
      <c r="D43188">
        <v>4</v>
      </c>
      <c r="E43188" t="s">
        <v>45316</v>
      </c>
      <c r="F43188" t="s">
        <v>45317</v>
      </c>
      <c r="G43188" t="s">
        <v>45352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5</v>
      </c>
      <c r="N43188" t="s">
        <v>91632</v>
      </c>
      <c r="O43188" t="s">
        <v>1958</v>
      </c>
      <c r="P43188" t="s">
        <v>57</v>
      </c>
      <c r="Q43188" t="s">
        <v>2300</v>
      </c>
      <c r="R43188" t="s">
        <v>2300</v>
      </c>
      <c r="S43188" t="s">
        <v>1327</v>
      </c>
      <c r="T43188" t="s">
        <v>133</v>
      </c>
      <c r="U43188" t="s">
        <v>33</v>
      </c>
    </row>
    <row r="43189" spans="1:21" x14ac:dyDescent="0.3">
      <c r="A43189" t="s">
        <v>91633</v>
      </c>
      <c r="B43189" s="2">
        <v>42233</v>
      </c>
      <c r="C43189" s="2">
        <v>42243</v>
      </c>
      <c r="D43189">
        <v>10</v>
      </c>
      <c r="E43189" t="s">
        <v>45316</v>
      </c>
      <c r="F43189" t="s">
        <v>45317</v>
      </c>
      <c r="G43189" t="s">
        <v>45318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25</v>
      </c>
      <c r="N43189" t="s">
        <v>91634</v>
      </c>
      <c r="O43189" t="s">
        <v>11802</v>
      </c>
      <c r="P43189" t="s">
        <v>57</v>
      </c>
      <c r="Q43189" t="s">
        <v>5050</v>
      </c>
      <c r="R43189" t="s">
        <v>5050</v>
      </c>
      <c r="S43189" t="s">
        <v>554</v>
      </c>
      <c r="T43189" t="s">
        <v>75</v>
      </c>
      <c r="U43189" t="s">
        <v>229</v>
      </c>
    </row>
    <row r="43190" spans="1:21" x14ac:dyDescent="0.3">
      <c r="A43190" t="s">
        <v>91635</v>
      </c>
      <c r="B43190" s="2">
        <v>42287</v>
      </c>
      <c r="C43190" s="2">
        <v>42288</v>
      </c>
      <c r="D43190">
        <v>1</v>
      </c>
      <c r="E43190" t="s">
        <v>45316</v>
      </c>
      <c r="F43190" t="s">
        <v>45317</v>
      </c>
      <c r="G43190" t="s">
        <v>45321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5</v>
      </c>
      <c r="N43190" t="s">
        <v>91636</v>
      </c>
      <c r="O43190" t="s">
        <v>932</v>
      </c>
      <c r="P43190" t="s">
        <v>28</v>
      </c>
      <c r="Q43190" t="s">
        <v>696</v>
      </c>
      <c r="R43190" t="s">
        <v>697</v>
      </c>
      <c r="S43190" t="s">
        <v>698</v>
      </c>
      <c r="T43190" t="s">
        <v>133</v>
      </c>
      <c r="U43190" t="s">
        <v>137</v>
      </c>
    </row>
    <row r="43191" spans="1:21" x14ac:dyDescent="0.3">
      <c r="A43191" t="s">
        <v>91637</v>
      </c>
      <c r="B43191" s="2">
        <v>42367</v>
      </c>
      <c r="C43191" s="2">
        <v>42377</v>
      </c>
      <c r="D43191">
        <v>10</v>
      </c>
      <c r="E43191" t="s">
        <v>45316</v>
      </c>
      <c r="F43191" t="s">
        <v>45317</v>
      </c>
      <c r="G43191" t="s">
        <v>45325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25</v>
      </c>
      <c r="N43191" t="s">
        <v>91638</v>
      </c>
      <c r="O43191" t="s">
        <v>7718</v>
      </c>
      <c r="P43191" t="s">
        <v>57</v>
      </c>
      <c r="Q43191" t="s">
        <v>3092</v>
      </c>
      <c r="R43191" t="s">
        <v>3093</v>
      </c>
      <c r="S43191" t="s">
        <v>1657</v>
      </c>
      <c r="T43191" t="s">
        <v>187</v>
      </c>
      <c r="U43191" t="s">
        <v>51</v>
      </c>
    </row>
    <row r="43192" spans="1:21" x14ac:dyDescent="0.3">
      <c r="A43192" t="s">
        <v>91639</v>
      </c>
      <c r="B43192" s="2">
        <v>42032</v>
      </c>
      <c r="C43192" s="2">
        <v>42041</v>
      </c>
      <c r="D43192">
        <v>9</v>
      </c>
      <c r="E43192" t="s">
        <v>45316</v>
      </c>
      <c r="F43192" t="s">
        <v>45317</v>
      </c>
      <c r="G43192" t="s">
        <v>45328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25</v>
      </c>
      <c r="N43192" t="s">
        <v>91640</v>
      </c>
      <c r="O43192" t="s">
        <v>5639</v>
      </c>
      <c r="P43192" t="s">
        <v>38</v>
      </c>
      <c r="Q43192" t="s">
        <v>800</v>
      </c>
      <c r="R43192" t="s">
        <v>543</v>
      </c>
      <c r="S43192" t="s">
        <v>100</v>
      </c>
      <c r="T43192" t="s">
        <v>101</v>
      </c>
      <c r="U43192" t="s">
        <v>214</v>
      </c>
    </row>
    <row r="43193" spans="1:21" x14ac:dyDescent="0.3">
      <c r="A43193" t="s">
        <v>91641</v>
      </c>
      <c r="B43193" s="2">
        <v>42223</v>
      </c>
      <c r="C43193" s="2">
        <v>42224</v>
      </c>
      <c r="D43193">
        <v>1</v>
      </c>
      <c r="E43193" t="s">
        <v>45316</v>
      </c>
      <c r="F43193" t="s">
        <v>45317</v>
      </c>
      <c r="G43193" t="s">
        <v>45331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54</v>
      </c>
      <c r="N43193" t="s">
        <v>91642</v>
      </c>
      <c r="O43193" t="s">
        <v>154</v>
      </c>
      <c r="P43193" t="s">
        <v>28</v>
      </c>
      <c r="Q43193" t="s">
        <v>503</v>
      </c>
      <c r="R43193" t="s">
        <v>503</v>
      </c>
      <c r="S43193" t="s">
        <v>206</v>
      </c>
      <c r="T43193" t="s">
        <v>41</v>
      </c>
      <c r="U43193" t="s">
        <v>229</v>
      </c>
    </row>
    <row r="43194" spans="1:21" x14ac:dyDescent="0.3">
      <c r="A43194" t="s">
        <v>91643</v>
      </c>
      <c r="B43194" s="2">
        <v>42012</v>
      </c>
      <c r="C43194" s="2">
        <v>42020</v>
      </c>
      <c r="D43194">
        <v>8</v>
      </c>
      <c r="E43194" t="s">
        <v>45316</v>
      </c>
      <c r="F43194" t="s">
        <v>45317</v>
      </c>
      <c r="G43194" t="s">
        <v>45336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5</v>
      </c>
      <c r="N43194" t="s">
        <v>91644</v>
      </c>
      <c r="O43194" t="s">
        <v>1890</v>
      </c>
      <c r="P43194" t="s">
        <v>28</v>
      </c>
      <c r="Q43194" t="s">
        <v>1996</v>
      </c>
      <c r="R43194" t="s">
        <v>1996</v>
      </c>
      <c r="S43194" t="s">
        <v>881</v>
      </c>
      <c r="T43194" t="s">
        <v>811</v>
      </c>
      <c r="U43194" t="s">
        <v>214</v>
      </c>
    </row>
    <row r="43195" spans="1:21" x14ac:dyDescent="0.3">
      <c r="A43195" t="s">
        <v>91645</v>
      </c>
      <c r="B43195" s="2">
        <v>42021</v>
      </c>
      <c r="C43195" s="2">
        <v>42029</v>
      </c>
      <c r="D43195">
        <v>8</v>
      </c>
      <c r="E43195" t="s">
        <v>45316</v>
      </c>
      <c r="F43195" t="s">
        <v>45317</v>
      </c>
      <c r="G43195" t="s">
        <v>45339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54</v>
      </c>
      <c r="N43195" t="s">
        <v>91646</v>
      </c>
      <c r="O43195" t="s">
        <v>306</v>
      </c>
      <c r="P43195" t="s">
        <v>57</v>
      </c>
      <c r="Q43195" t="s">
        <v>49630</v>
      </c>
      <c r="R43195" t="s">
        <v>20814</v>
      </c>
      <c r="S43195" t="s">
        <v>328</v>
      </c>
      <c r="T43195" t="s">
        <v>187</v>
      </c>
      <c r="U43195" t="s">
        <v>214</v>
      </c>
    </row>
    <row r="43196" spans="1:21" x14ac:dyDescent="0.3">
      <c r="A43196" t="s">
        <v>91647</v>
      </c>
      <c r="B43196" s="2">
        <v>42334</v>
      </c>
      <c r="C43196" s="2">
        <v>42335</v>
      </c>
      <c r="D43196">
        <v>1</v>
      </c>
      <c r="E43196" t="s">
        <v>45316</v>
      </c>
      <c r="F43196" t="s">
        <v>45317</v>
      </c>
      <c r="G43196" t="s">
        <v>45343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22</v>
      </c>
      <c r="N43196" t="s">
        <v>91648</v>
      </c>
      <c r="O43196" t="s">
        <v>701</v>
      </c>
      <c r="P43196" t="s">
        <v>28</v>
      </c>
      <c r="Q43196" t="s">
        <v>62008</v>
      </c>
      <c r="R43196" t="s">
        <v>4525</v>
      </c>
      <c r="S43196" t="s">
        <v>328</v>
      </c>
      <c r="T43196" t="s">
        <v>187</v>
      </c>
      <c r="U43196" t="s">
        <v>33</v>
      </c>
    </row>
    <row r="43197" spans="1:21" x14ac:dyDescent="0.3">
      <c r="A43197" t="s">
        <v>91649</v>
      </c>
      <c r="B43197" s="2">
        <v>42093</v>
      </c>
      <c r="C43197" s="2">
        <v>42099</v>
      </c>
      <c r="D43197">
        <v>6</v>
      </c>
      <c r="E43197" t="s">
        <v>45316</v>
      </c>
      <c r="F43197" t="s">
        <v>45317</v>
      </c>
      <c r="G43197" t="s">
        <v>4534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5</v>
      </c>
      <c r="N43197" t="s">
        <v>91650</v>
      </c>
      <c r="O43197" t="s">
        <v>7164</v>
      </c>
      <c r="P43197" t="s">
        <v>38</v>
      </c>
      <c r="Q43197" t="s">
        <v>398</v>
      </c>
      <c r="R43197" t="s">
        <v>399</v>
      </c>
      <c r="S43197" t="s">
        <v>400</v>
      </c>
      <c r="T43197" t="s">
        <v>101</v>
      </c>
      <c r="U43197" t="s">
        <v>93</v>
      </c>
    </row>
    <row r="43198" spans="1:21" x14ac:dyDescent="0.3">
      <c r="A43198" t="s">
        <v>91651</v>
      </c>
      <c r="B43198" s="2">
        <v>42011</v>
      </c>
      <c r="C43198" s="2">
        <v>42018</v>
      </c>
      <c r="D43198">
        <v>7</v>
      </c>
      <c r="E43198" t="s">
        <v>45316</v>
      </c>
      <c r="F43198" t="s">
        <v>45317</v>
      </c>
      <c r="G43198" t="s">
        <v>45349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22</v>
      </c>
      <c r="N43198" t="s">
        <v>91652</v>
      </c>
      <c r="O43198" t="s">
        <v>4865</v>
      </c>
      <c r="P43198" t="s">
        <v>28</v>
      </c>
      <c r="Q43198" t="s">
        <v>7715</v>
      </c>
      <c r="R43198" t="s">
        <v>399</v>
      </c>
      <c r="S43198" t="s">
        <v>400</v>
      </c>
      <c r="T43198" t="s">
        <v>101</v>
      </c>
      <c r="U43198" t="s">
        <v>214</v>
      </c>
    </row>
    <row r="43199" spans="1:21" x14ac:dyDescent="0.3">
      <c r="A43199" t="s">
        <v>91653</v>
      </c>
      <c r="B43199" s="2">
        <v>42307</v>
      </c>
      <c r="C43199" s="2">
        <v>42312</v>
      </c>
      <c r="D43199">
        <v>5</v>
      </c>
      <c r="E43199" t="s">
        <v>45316</v>
      </c>
      <c r="F43199" t="s">
        <v>45317</v>
      </c>
      <c r="G43199" t="s">
        <v>45352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5</v>
      </c>
      <c r="N43199" t="s">
        <v>91654</v>
      </c>
      <c r="O43199" t="s">
        <v>4876</v>
      </c>
      <c r="P43199" t="s">
        <v>57</v>
      </c>
      <c r="Q43199" t="s">
        <v>1667</v>
      </c>
      <c r="R43199" t="s">
        <v>1667</v>
      </c>
      <c r="S43199" t="s">
        <v>1668</v>
      </c>
      <c r="T43199" t="s">
        <v>101</v>
      </c>
      <c r="U43199" t="s">
        <v>137</v>
      </c>
    </row>
    <row r="43200" spans="1:21" x14ac:dyDescent="0.3">
      <c r="A43200" t="s">
        <v>91655</v>
      </c>
      <c r="B43200" s="2">
        <v>42344</v>
      </c>
      <c r="C43200" s="2">
        <v>42346</v>
      </c>
      <c r="D43200">
        <v>2</v>
      </c>
      <c r="E43200" t="s">
        <v>45316</v>
      </c>
      <c r="F43200" t="s">
        <v>45317</v>
      </c>
      <c r="G43200" t="s">
        <v>45318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5</v>
      </c>
      <c r="N43200" t="s">
        <v>91656</v>
      </c>
      <c r="O43200" t="s">
        <v>836</v>
      </c>
      <c r="P43200" t="s">
        <v>28</v>
      </c>
      <c r="Q43200" t="s">
        <v>521</v>
      </c>
      <c r="R43200" t="s">
        <v>521</v>
      </c>
      <c r="S43200" t="s">
        <v>246</v>
      </c>
      <c r="T43200" t="s">
        <v>41</v>
      </c>
      <c r="U43200" t="s">
        <v>51</v>
      </c>
    </row>
    <row r="43201" spans="1:21" x14ac:dyDescent="0.3">
      <c r="A43201" t="s">
        <v>91657</v>
      </c>
      <c r="B43201" s="2">
        <v>42268</v>
      </c>
      <c r="C43201" s="2">
        <v>42271</v>
      </c>
      <c r="D43201">
        <v>3</v>
      </c>
      <c r="E43201" t="s">
        <v>45316</v>
      </c>
      <c r="F43201" t="s">
        <v>45317</v>
      </c>
      <c r="G43201" t="s">
        <v>45321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5</v>
      </c>
      <c r="N43201" t="s">
        <v>91658</v>
      </c>
      <c r="O43201" t="s">
        <v>874</v>
      </c>
      <c r="P43201" t="s">
        <v>28</v>
      </c>
      <c r="Q43201" t="s">
        <v>22345</v>
      </c>
      <c r="R43201" t="s">
        <v>1406</v>
      </c>
      <c r="S43201" t="s">
        <v>126</v>
      </c>
      <c r="T43201" t="s">
        <v>41</v>
      </c>
      <c r="U43201" t="s">
        <v>120</v>
      </c>
    </row>
    <row r="43202" spans="1:21" x14ac:dyDescent="0.3">
      <c r="A43202" t="s">
        <v>91659</v>
      </c>
      <c r="B43202" s="2">
        <v>42028</v>
      </c>
      <c r="C43202" s="2">
        <v>42029</v>
      </c>
      <c r="D43202">
        <v>1</v>
      </c>
      <c r="E43202" t="s">
        <v>45316</v>
      </c>
      <c r="F43202" t="s">
        <v>45317</v>
      </c>
      <c r="G43202" t="s">
        <v>45325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5</v>
      </c>
      <c r="N43202" t="s">
        <v>91660</v>
      </c>
      <c r="O43202" t="s">
        <v>2954</v>
      </c>
      <c r="P43202" t="s">
        <v>38</v>
      </c>
      <c r="Q43202" t="s">
        <v>62598</v>
      </c>
      <c r="R43202" t="s">
        <v>3134</v>
      </c>
      <c r="S43202" t="s">
        <v>186</v>
      </c>
      <c r="T43202" t="s">
        <v>187</v>
      </c>
      <c r="U43202" t="s">
        <v>214</v>
      </c>
    </row>
    <row r="43203" spans="1:21" x14ac:dyDescent="0.3">
      <c r="A43203" t="s">
        <v>91661</v>
      </c>
      <c r="B43203" s="2">
        <v>42209</v>
      </c>
      <c r="C43203" s="2">
        <v>42210</v>
      </c>
      <c r="D43203">
        <v>1</v>
      </c>
      <c r="E43203" t="s">
        <v>45316</v>
      </c>
      <c r="F43203" t="s">
        <v>45317</v>
      </c>
      <c r="G43203" t="s">
        <v>45328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5</v>
      </c>
      <c r="N43203" t="s">
        <v>91662</v>
      </c>
      <c r="O43203" t="s">
        <v>6736</v>
      </c>
      <c r="P43203" t="s">
        <v>28</v>
      </c>
      <c r="Q43203" t="s">
        <v>8557</v>
      </c>
      <c r="R43203" t="s">
        <v>2549</v>
      </c>
      <c r="S43203" t="s">
        <v>40</v>
      </c>
      <c r="T43203" t="s">
        <v>41</v>
      </c>
      <c r="U43203" t="s">
        <v>67</v>
      </c>
    </row>
    <row r="43204" spans="1:21" x14ac:dyDescent="0.3">
      <c r="A43204" t="s">
        <v>91663</v>
      </c>
      <c r="B43204" s="2">
        <v>42248</v>
      </c>
      <c r="C43204" s="2">
        <v>42255</v>
      </c>
      <c r="D43204">
        <v>7</v>
      </c>
      <c r="E43204" t="s">
        <v>45316</v>
      </c>
      <c r="F43204" t="s">
        <v>45317</v>
      </c>
      <c r="G43204" t="s">
        <v>45331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5</v>
      </c>
      <c r="N43204" t="s">
        <v>91664</v>
      </c>
      <c r="O43204" t="s">
        <v>1001</v>
      </c>
      <c r="P43204" t="s">
        <v>28</v>
      </c>
      <c r="Q43204" t="s">
        <v>3276</v>
      </c>
      <c r="R43204" t="s">
        <v>3276</v>
      </c>
      <c r="S43204" t="s">
        <v>3277</v>
      </c>
      <c r="T43204" t="s">
        <v>213</v>
      </c>
      <c r="U43204" t="s">
        <v>120</v>
      </c>
    </row>
    <row r="43205" spans="1:21" x14ac:dyDescent="0.3">
      <c r="A43205" t="s">
        <v>91665</v>
      </c>
      <c r="B43205" s="2">
        <v>42212</v>
      </c>
      <c r="C43205" s="2">
        <v>42222</v>
      </c>
      <c r="D43205">
        <v>10</v>
      </c>
      <c r="E43205" t="s">
        <v>45316</v>
      </c>
      <c r="F43205" t="s">
        <v>45317</v>
      </c>
      <c r="G43205" t="s">
        <v>45336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25</v>
      </c>
      <c r="N43205" t="s">
        <v>91666</v>
      </c>
      <c r="O43205" t="s">
        <v>2681</v>
      </c>
      <c r="P43205" t="s">
        <v>57</v>
      </c>
      <c r="Q43205" t="s">
        <v>1491</v>
      </c>
      <c r="R43205" t="s">
        <v>1023</v>
      </c>
      <c r="S43205" t="s">
        <v>31</v>
      </c>
      <c r="T43205" t="s">
        <v>32</v>
      </c>
      <c r="U43205" t="s">
        <v>67</v>
      </c>
    </row>
    <row r="43206" spans="1:21" x14ac:dyDescent="0.3">
      <c r="A43206" t="s">
        <v>91667</v>
      </c>
      <c r="B43206" s="2">
        <v>42045</v>
      </c>
      <c r="C43206" s="2">
        <v>42046</v>
      </c>
      <c r="D43206">
        <v>1</v>
      </c>
      <c r="E43206" t="s">
        <v>45316</v>
      </c>
      <c r="F43206" t="s">
        <v>45317</v>
      </c>
      <c r="G43206" t="s">
        <v>45339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22</v>
      </c>
      <c r="N43206" t="s">
        <v>91668</v>
      </c>
      <c r="O43206" t="s">
        <v>577</v>
      </c>
      <c r="P43206" t="s">
        <v>28</v>
      </c>
      <c r="Q43206" t="s">
        <v>238</v>
      </c>
      <c r="R43206" t="s">
        <v>239</v>
      </c>
      <c r="S43206" t="s">
        <v>240</v>
      </c>
      <c r="T43206" t="s">
        <v>213</v>
      </c>
      <c r="U43206" t="s">
        <v>76</v>
      </c>
    </row>
    <row r="43207" spans="1:21" x14ac:dyDescent="0.3">
      <c r="A43207" t="s">
        <v>91669</v>
      </c>
      <c r="B43207" s="2">
        <v>42331</v>
      </c>
      <c r="C43207" s="2">
        <v>42339</v>
      </c>
      <c r="D43207">
        <v>8</v>
      </c>
      <c r="E43207" t="s">
        <v>45316</v>
      </c>
      <c r="F43207" t="s">
        <v>45317</v>
      </c>
      <c r="G43207" t="s">
        <v>45343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5</v>
      </c>
      <c r="N43207" t="s">
        <v>91670</v>
      </c>
      <c r="O43207" t="s">
        <v>5312</v>
      </c>
      <c r="P43207" t="s">
        <v>57</v>
      </c>
      <c r="Q43207" t="s">
        <v>338</v>
      </c>
      <c r="R43207" t="s">
        <v>175</v>
      </c>
      <c r="S43207" t="s">
        <v>31</v>
      </c>
      <c r="T43207" t="s">
        <v>32</v>
      </c>
      <c r="U43207" t="s">
        <v>33</v>
      </c>
    </row>
    <row r="43208" spans="1:21" x14ac:dyDescent="0.3">
      <c r="A43208" t="s">
        <v>91671</v>
      </c>
      <c r="B43208" s="2">
        <v>42173</v>
      </c>
      <c r="C43208" s="2">
        <v>42181</v>
      </c>
      <c r="D43208">
        <v>8</v>
      </c>
      <c r="E43208" t="s">
        <v>45316</v>
      </c>
      <c r="F43208" t="s">
        <v>45317</v>
      </c>
      <c r="G43208" t="s">
        <v>4534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5</v>
      </c>
      <c r="N43208" t="s">
        <v>91672</v>
      </c>
      <c r="O43208" t="s">
        <v>3538</v>
      </c>
      <c r="P43208" t="s">
        <v>57</v>
      </c>
      <c r="Q43208" t="s">
        <v>47470</v>
      </c>
      <c r="R43208" t="s">
        <v>2827</v>
      </c>
      <c r="S43208" t="s">
        <v>527</v>
      </c>
      <c r="T43208" t="s">
        <v>92</v>
      </c>
      <c r="U43208" t="s">
        <v>42</v>
      </c>
    </row>
    <row r="43209" spans="1:21" x14ac:dyDescent="0.3">
      <c r="A43209" t="s">
        <v>91673</v>
      </c>
      <c r="B43209" s="2">
        <v>42274</v>
      </c>
      <c r="C43209" s="2">
        <v>42282</v>
      </c>
      <c r="D43209">
        <v>8</v>
      </c>
      <c r="E43209" t="s">
        <v>45316</v>
      </c>
      <c r="F43209" t="s">
        <v>45317</v>
      </c>
      <c r="G43209" t="s">
        <v>45349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5</v>
      </c>
      <c r="N43209" t="s">
        <v>91674</v>
      </c>
      <c r="O43209" t="s">
        <v>4247</v>
      </c>
      <c r="P43209" t="s">
        <v>38</v>
      </c>
      <c r="Q43209" t="s">
        <v>4584</v>
      </c>
      <c r="R43209" t="s">
        <v>1023</v>
      </c>
      <c r="S43209" t="s">
        <v>31</v>
      </c>
      <c r="T43209" t="s">
        <v>32</v>
      </c>
      <c r="U43209" t="s">
        <v>120</v>
      </c>
    </row>
    <row r="43210" spans="1:21" x14ac:dyDescent="0.3">
      <c r="A43210" t="s">
        <v>91675</v>
      </c>
      <c r="B43210" s="2">
        <v>42342</v>
      </c>
      <c r="C43210" s="2">
        <v>42345</v>
      </c>
      <c r="D43210">
        <v>3</v>
      </c>
      <c r="E43210" t="s">
        <v>45316</v>
      </c>
      <c r="F43210" t="s">
        <v>45317</v>
      </c>
      <c r="G43210" t="s">
        <v>45352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5</v>
      </c>
      <c r="N43210" t="s">
        <v>91676</v>
      </c>
      <c r="O43210" t="s">
        <v>745</v>
      </c>
      <c r="P43210" t="s">
        <v>38</v>
      </c>
      <c r="Q43210" t="s">
        <v>373</v>
      </c>
      <c r="R43210" t="s">
        <v>373</v>
      </c>
      <c r="S43210" t="s">
        <v>91</v>
      </c>
      <c r="T43210" t="s">
        <v>92</v>
      </c>
      <c r="U43210" t="s">
        <v>51</v>
      </c>
    </row>
    <row r="43211" spans="1:21" x14ac:dyDescent="0.3">
      <c r="A43211" t="s">
        <v>91677</v>
      </c>
      <c r="B43211" s="2">
        <v>42059</v>
      </c>
      <c r="C43211" s="2">
        <v>42060</v>
      </c>
      <c r="D43211">
        <v>1</v>
      </c>
      <c r="E43211" t="s">
        <v>45316</v>
      </c>
      <c r="F43211" t="s">
        <v>45317</v>
      </c>
      <c r="G43211" t="s">
        <v>45318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5</v>
      </c>
      <c r="N43211" t="s">
        <v>91678</v>
      </c>
      <c r="O43211" t="s">
        <v>1343</v>
      </c>
      <c r="P43211" t="s">
        <v>57</v>
      </c>
      <c r="Q43211" t="s">
        <v>9419</v>
      </c>
      <c r="R43211" t="s">
        <v>3282</v>
      </c>
      <c r="S43211" t="s">
        <v>212</v>
      </c>
      <c r="T43211" t="s">
        <v>213</v>
      </c>
      <c r="U43211" t="s">
        <v>76</v>
      </c>
    </row>
    <row r="43212" spans="1:21" x14ac:dyDescent="0.3">
      <c r="A43212" t="s">
        <v>91679</v>
      </c>
      <c r="B43212" s="2">
        <v>42361</v>
      </c>
      <c r="C43212" s="2">
        <v>42371</v>
      </c>
      <c r="D43212">
        <v>10</v>
      </c>
      <c r="E43212" t="s">
        <v>45316</v>
      </c>
      <c r="F43212" t="s">
        <v>45317</v>
      </c>
      <c r="G43212" t="s">
        <v>45321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25</v>
      </c>
      <c r="N43212" t="s">
        <v>91680</v>
      </c>
      <c r="O43212" t="s">
        <v>7510</v>
      </c>
      <c r="P43212" t="s">
        <v>28</v>
      </c>
      <c r="Q43212" t="s">
        <v>1002</v>
      </c>
      <c r="R43212" t="s">
        <v>1003</v>
      </c>
      <c r="S43212" t="s">
        <v>83</v>
      </c>
      <c r="T43212" t="s">
        <v>41</v>
      </c>
      <c r="U43212" t="s">
        <v>51</v>
      </c>
    </row>
    <row r="43213" spans="1:21" x14ac:dyDescent="0.3">
      <c r="A43213" t="s">
        <v>91681</v>
      </c>
      <c r="B43213" s="2">
        <v>42142</v>
      </c>
      <c r="C43213" s="2">
        <v>42149</v>
      </c>
      <c r="D43213">
        <v>7</v>
      </c>
      <c r="E43213" t="s">
        <v>45316</v>
      </c>
      <c r="F43213" t="s">
        <v>45317</v>
      </c>
      <c r="G43213" t="s">
        <v>45325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5</v>
      </c>
      <c r="N43213" t="s">
        <v>91682</v>
      </c>
      <c r="O43213" t="s">
        <v>116</v>
      </c>
      <c r="P43213" t="s">
        <v>38</v>
      </c>
      <c r="Q43213" t="s">
        <v>1196</v>
      </c>
      <c r="R43213" t="s">
        <v>1197</v>
      </c>
      <c r="S43213" t="s">
        <v>83</v>
      </c>
      <c r="T43213" t="s">
        <v>41</v>
      </c>
      <c r="U43213" t="s">
        <v>61</v>
      </c>
    </row>
    <row r="43214" spans="1:21" x14ac:dyDescent="0.3">
      <c r="A43214" t="s">
        <v>91683</v>
      </c>
      <c r="B43214" s="2">
        <v>42281</v>
      </c>
      <c r="C43214" s="2">
        <v>42291</v>
      </c>
      <c r="D43214">
        <v>10</v>
      </c>
      <c r="E43214" t="s">
        <v>45316</v>
      </c>
      <c r="F43214" t="s">
        <v>45317</v>
      </c>
      <c r="G43214" t="s">
        <v>45328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22</v>
      </c>
      <c r="N43214" t="s">
        <v>91684</v>
      </c>
      <c r="O43214" t="s">
        <v>2880</v>
      </c>
      <c r="P43214" t="s">
        <v>38</v>
      </c>
      <c r="Q43214" t="s">
        <v>18330</v>
      </c>
      <c r="R43214" t="s">
        <v>2839</v>
      </c>
      <c r="S43214" t="s">
        <v>83</v>
      </c>
      <c r="T43214" t="s">
        <v>187</v>
      </c>
      <c r="U43214" t="s">
        <v>137</v>
      </c>
    </row>
    <row r="43215" spans="1:21" x14ac:dyDescent="0.3">
      <c r="A43215" t="s">
        <v>91685</v>
      </c>
      <c r="B43215" s="2">
        <v>42194</v>
      </c>
      <c r="C43215" s="2">
        <v>42204</v>
      </c>
      <c r="D43215">
        <v>10</v>
      </c>
      <c r="E43215" t="s">
        <v>45316</v>
      </c>
      <c r="F43215" t="s">
        <v>45317</v>
      </c>
      <c r="G43215" t="s">
        <v>45331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22</v>
      </c>
      <c r="N43215" t="s">
        <v>91686</v>
      </c>
      <c r="O43215" t="s">
        <v>3081</v>
      </c>
      <c r="P43215" t="s">
        <v>57</v>
      </c>
      <c r="Q43215" t="s">
        <v>117</v>
      </c>
      <c r="R43215" t="s">
        <v>118</v>
      </c>
      <c r="S43215" t="s">
        <v>83</v>
      </c>
      <c r="T43215" t="s">
        <v>119</v>
      </c>
      <c r="U43215" t="s">
        <v>67</v>
      </c>
    </row>
    <row r="43216" spans="1:21" x14ac:dyDescent="0.3">
      <c r="A43216" t="s">
        <v>91687</v>
      </c>
      <c r="B43216" s="2">
        <v>42201</v>
      </c>
      <c r="C43216" s="2">
        <v>42205</v>
      </c>
      <c r="D43216">
        <v>4</v>
      </c>
      <c r="E43216" t="s">
        <v>45316</v>
      </c>
      <c r="F43216" t="s">
        <v>45317</v>
      </c>
      <c r="G43216" t="s">
        <v>45336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54</v>
      </c>
      <c r="N43216" t="s">
        <v>91688</v>
      </c>
      <c r="O43216" t="s">
        <v>1737</v>
      </c>
      <c r="P43216" t="s">
        <v>38</v>
      </c>
      <c r="Q43216" t="s">
        <v>3071</v>
      </c>
      <c r="R43216" t="s">
        <v>359</v>
      </c>
      <c r="S43216" t="s">
        <v>83</v>
      </c>
      <c r="T43216" t="s">
        <v>41</v>
      </c>
      <c r="U43216" t="s">
        <v>67</v>
      </c>
    </row>
    <row r="43217" spans="1:21" x14ac:dyDescent="0.3">
      <c r="A43217" t="s">
        <v>91689</v>
      </c>
      <c r="B43217" s="2">
        <v>42025</v>
      </c>
      <c r="C43217" s="2">
        <v>42032</v>
      </c>
      <c r="D43217">
        <v>7</v>
      </c>
      <c r="E43217" t="s">
        <v>45316</v>
      </c>
      <c r="F43217" t="s">
        <v>45317</v>
      </c>
      <c r="G43217" t="s">
        <v>45339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5</v>
      </c>
      <c r="N43217" t="s">
        <v>91690</v>
      </c>
      <c r="O43217" t="s">
        <v>1848</v>
      </c>
      <c r="P43217" t="s">
        <v>28</v>
      </c>
      <c r="Q43217" t="s">
        <v>22606</v>
      </c>
      <c r="R43217" t="s">
        <v>22606</v>
      </c>
      <c r="S43217" t="s">
        <v>3177</v>
      </c>
      <c r="T43217" t="s">
        <v>133</v>
      </c>
      <c r="U43217" t="s">
        <v>214</v>
      </c>
    </row>
    <row r="43218" spans="1:21" x14ac:dyDescent="0.3">
      <c r="A43218" t="s">
        <v>91691</v>
      </c>
      <c r="B43218" s="2">
        <v>42204</v>
      </c>
      <c r="C43218" s="2">
        <v>42209</v>
      </c>
      <c r="D43218">
        <v>5</v>
      </c>
      <c r="E43218" t="s">
        <v>45316</v>
      </c>
      <c r="F43218" t="s">
        <v>45317</v>
      </c>
      <c r="G43218" t="s">
        <v>45343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5</v>
      </c>
      <c r="N43218" t="s">
        <v>91692</v>
      </c>
      <c r="O43218" t="s">
        <v>6092</v>
      </c>
      <c r="P43218" t="s">
        <v>28</v>
      </c>
      <c r="Q43218" t="s">
        <v>8461</v>
      </c>
      <c r="R43218" t="s">
        <v>8461</v>
      </c>
      <c r="S43218" t="s">
        <v>604</v>
      </c>
      <c r="T43218" t="s">
        <v>75</v>
      </c>
      <c r="U43218" t="s">
        <v>67</v>
      </c>
    </row>
    <row r="43219" spans="1:21" x14ac:dyDescent="0.3">
      <c r="A43219" t="s">
        <v>91693</v>
      </c>
      <c r="B43219" s="2">
        <v>42251</v>
      </c>
      <c r="C43219" s="2">
        <v>42258</v>
      </c>
      <c r="D43219">
        <v>7</v>
      </c>
      <c r="E43219" t="s">
        <v>45316</v>
      </c>
      <c r="F43219" t="s">
        <v>45317</v>
      </c>
      <c r="G43219" t="s">
        <v>4534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54</v>
      </c>
      <c r="N43219" t="s">
        <v>91694</v>
      </c>
      <c r="O43219" t="s">
        <v>1567</v>
      </c>
      <c r="P43219" t="s">
        <v>28</v>
      </c>
      <c r="Q43219" t="s">
        <v>2249</v>
      </c>
      <c r="R43219" t="s">
        <v>2249</v>
      </c>
      <c r="S43219" t="s">
        <v>157</v>
      </c>
      <c r="T43219" t="s">
        <v>75</v>
      </c>
      <c r="U43219" t="s">
        <v>120</v>
      </c>
    </row>
    <row r="43220" spans="1:21" x14ac:dyDescent="0.3">
      <c r="A43220" t="s">
        <v>91695</v>
      </c>
      <c r="B43220" s="2">
        <v>42341</v>
      </c>
      <c r="C43220" s="2">
        <v>42351</v>
      </c>
      <c r="D43220">
        <v>10</v>
      </c>
      <c r="E43220" t="s">
        <v>45316</v>
      </c>
      <c r="F43220" t="s">
        <v>45317</v>
      </c>
      <c r="G43220" t="s">
        <v>45349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25</v>
      </c>
      <c r="N43220" t="s">
        <v>91696</v>
      </c>
      <c r="O43220" t="s">
        <v>3732</v>
      </c>
      <c r="P43220" t="s">
        <v>28</v>
      </c>
      <c r="Q43220" t="s">
        <v>791</v>
      </c>
      <c r="R43220" t="s">
        <v>792</v>
      </c>
      <c r="S43220" t="s">
        <v>157</v>
      </c>
      <c r="T43220" t="s">
        <v>75</v>
      </c>
      <c r="U43220" t="s">
        <v>51</v>
      </c>
    </row>
    <row r="43221" spans="1:21" x14ac:dyDescent="0.3">
      <c r="A43221" t="s">
        <v>91697</v>
      </c>
      <c r="B43221" s="2">
        <v>42125</v>
      </c>
      <c r="C43221" s="2">
        <v>42129</v>
      </c>
      <c r="D43221">
        <v>4</v>
      </c>
      <c r="E43221" t="s">
        <v>45316</v>
      </c>
      <c r="F43221" t="s">
        <v>45317</v>
      </c>
      <c r="G43221" t="s">
        <v>45352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5</v>
      </c>
      <c r="N43221" t="s">
        <v>91698</v>
      </c>
      <c r="O43221" t="s">
        <v>1256</v>
      </c>
      <c r="P43221" t="s">
        <v>28</v>
      </c>
      <c r="Q43221" t="s">
        <v>1874</v>
      </c>
      <c r="R43221" t="s">
        <v>1875</v>
      </c>
      <c r="S43221" t="s">
        <v>1876</v>
      </c>
      <c r="T43221" t="s">
        <v>75</v>
      </c>
      <c r="U43221" t="s">
        <v>61</v>
      </c>
    </row>
    <row r="43222" spans="1:21" x14ac:dyDescent="0.3">
      <c r="A43222" t="s">
        <v>91699</v>
      </c>
      <c r="B43222" s="2">
        <v>42239</v>
      </c>
      <c r="C43222" s="2">
        <v>42247</v>
      </c>
      <c r="D43222">
        <v>8</v>
      </c>
      <c r="E43222" t="s">
        <v>45316</v>
      </c>
      <c r="F43222" t="s">
        <v>45317</v>
      </c>
      <c r="G43222" t="s">
        <v>45318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5</v>
      </c>
      <c r="N43222" t="s">
        <v>91700</v>
      </c>
      <c r="O43222" t="s">
        <v>1242</v>
      </c>
      <c r="P43222" t="s">
        <v>28</v>
      </c>
      <c r="Q43222" t="s">
        <v>2930</v>
      </c>
      <c r="R43222" t="s">
        <v>2931</v>
      </c>
      <c r="S43222" t="s">
        <v>2931</v>
      </c>
      <c r="T43222" t="s">
        <v>41</v>
      </c>
      <c r="U43222" t="s">
        <v>229</v>
      </c>
    </row>
    <row r="43223" spans="1:21" x14ac:dyDescent="0.3">
      <c r="A43223" t="s">
        <v>91701</v>
      </c>
      <c r="B43223" s="2">
        <v>42362</v>
      </c>
      <c r="C43223" s="2">
        <v>42371</v>
      </c>
      <c r="D43223">
        <v>9</v>
      </c>
      <c r="E43223" t="s">
        <v>45316</v>
      </c>
      <c r="F43223" t="s">
        <v>45317</v>
      </c>
      <c r="G43223" t="s">
        <v>45321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25</v>
      </c>
      <c r="N43223" t="s">
        <v>91702</v>
      </c>
      <c r="O43223" t="s">
        <v>3485</v>
      </c>
      <c r="P43223" t="s">
        <v>28</v>
      </c>
      <c r="Q43223" t="s">
        <v>3189</v>
      </c>
      <c r="R43223" t="s">
        <v>3190</v>
      </c>
      <c r="S43223" t="s">
        <v>3191</v>
      </c>
      <c r="T43223" t="s">
        <v>811</v>
      </c>
      <c r="U43223" t="s">
        <v>51</v>
      </c>
    </row>
    <row r="43224" spans="1:21" x14ac:dyDescent="0.3">
      <c r="A43224" t="s">
        <v>91703</v>
      </c>
      <c r="B43224" s="2">
        <v>42292</v>
      </c>
      <c r="C43224" s="2">
        <v>42302</v>
      </c>
      <c r="D43224">
        <v>10</v>
      </c>
      <c r="E43224" t="s">
        <v>45316</v>
      </c>
      <c r="F43224" t="s">
        <v>45317</v>
      </c>
      <c r="G43224" t="s">
        <v>45325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25</v>
      </c>
      <c r="N43224" t="s">
        <v>91704</v>
      </c>
      <c r="O43224" t="s">
        <v>4068</v>
      </c>
      <c r="P43224" t="s">
        <v>28</v>
      </c>
      <c r="Q43224" t="s">
        <v>19127</v>
      </c>
      <c r="R43224" t="s">
        <v>673</v>
      </c>
      <c r="S43224" t="s">
        <v>126</v>
      </c>
      <c r="T43224" t="s">
        <v>41</v>
      </c>
      <c r="U43224" t="s">
        <v>137</v>
      </c>
    </row>
    <row r="43225" spans="1:21" x14ac:dyDescent="0.3">
      <c r="A43225" t="s">
        <v>91705</v>
      </c>
      <c r="B43225" s="2">
        <v>42182</v>
      </c>
      <c r="C43225" s="2">
        <v>42184</v>
      </c>
      <c r="D43225">
        <v>2</v>
      </c>
      <c r="E43225" t="s">
        <v>45316</v>
      </c>
      <c r="F43225" t="s">
        <v>45317</v>
      </c>
      <c r="G43225" t="s">
        <v>45328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5</v>
      </c>
      <c r="N43225" t="s">
        <v>91706</v>
      </c>
      <c r="O43225" t="s">
        <v>3761</v>
      </c>
      <c r="P43225" t="s">
        <v>28</v>
      </c>
      <c r="Q43225" t="s">
        <v>4732</v>
      </c>
      <c r="R43225" t="s">
        <v>2365</v>
      </c>
      <c r="S43225" t="s">
        <v>349</v>
      </c>
      <c r="T43225" t="s">
        <v>41</v>
      </c>
      <c r="U43225" t="s">
        <v>42</v>
      </c>
    </row>
    <row r="43226" spans="1:21" x14ac:dyDescent="0.3">
      <c r="A43226" t="s">
        <v>91707</v>
      </c>
      <c r="B43226" s="2">
        <v>42350</v>
      </c>
      <c r="C43226" s="2">
        <v>42356</v>
      </c>
      <c r="D43226">
        <v>6</v>
      </c>
      <c r="E43226" t="s">
        <v>45316</v>
      </c>
      <c r="F43226" t="s">
        <v>45317</v>
      </c>
      <c r="G43226" t="s">
        <v>45331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5</v>
      </c>
      <c r="N43226" t="s">
        <v>91708</v>
      </c>
      <c r="O43226" t="s">
        <v>228</v>
      </c>
      <c r="P43226" t="s">
        <v>28</v>
      </c>
      <c r="Q43226" t="s">
        <v>4742</v>
      </c>
      <c r="R43226" t="s">
        <v>1091</v>
      </c>
      <c r="S43226" t="s">
        <v>612</v>
      </c>
      <c r="T43226" t="s">
        <v>187</v>
      </c>
      <c r="U43226" t="s">
        <v>51</v>
      </c>
    </row>
    <row r="43227" spans="1:21" x14ac:dyDescent="0.3">
      <c r="A43227" t="s">
        <v>91709</v>
      </c>
      <c r="B43227" s="2">
        <v>42281</v>
      </c>
      <c r="C43227" s="2">
        <v>42285</v>
      </c>
      <c r="D43227">
        <v>4</v>
      </c>
      <c r="E43227" t="s">
        <v>45316</v>
      </c>
      <c r="F43227" t="s">
        <v>45317</v>
      </c>
      <c r="G43227" t="s">
        <v>45336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22</v>
      </c>
      <c r="N43227" t="s">
        <v>91710</v>
      </c>
      <c r="O43227" t="s">
        <v>14622</v>
      </c>
      <c r="P43227" t="s">
        <v>28</v>
      </c>
      <c r="Q43227" t="s">
        <v>7604</v>
      </c>
      <c r="R43227" t="s">
        <v>7605</v>
      </c>
      <c r="S43227" t="s">
        <v>349</v>
      </c>
      <c r="T43227" t="s">
        <v>41</v>
      </c>
      <c r="U43227" t="s">
        <v>137</v>
      </c>
    </row>
    <row r="43228" spans="1:21" x14ac:dyDescent="0.3">
      <c r="A43228" t="s">
        <v>91711</v>
      </c>
      <c r="B43228" s="2">
        <v>42079</v>
      </c>
      <c r="C43228" s="2">
        <v>42080</v>
      </c>
      <c r="D43228">
        <v>1</v>
      </c>
      <c r="E43228" t="s">
        <v>45316</v>
      </c>
      <c r="F43228" t="s">
        <v>45317</v>
      </c>
      <c r="G43228" t="s">
        <v>45339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5</v>
      </c>
      <c r="N43228" t="s">
        <v>91712</v>
      </c>
      <c r="O43228" t="s">
        <v>7024</v>
      </c>
      <c r="P43228" t="s">
        <v>28</v>
      </c>
      <c r="Q43228" t="s">
        <v>91713</v>
      </c>
      <c r="R43228" t="s">
        <v>7706</v>
      </c>
      <c r="S43228" t="s">
        <v>126</v>
      </c>
      <c r="T43228" t="s">
        <v>41</v>
      </c>
      <c r="U43228" t="s">
        <v>93</v>
      </c>
    </row>
    <row r="43229" spans="1:21" x14ac:dyDescent="0.3">
      <c r="A43229" t="s">
        <v>91714</v>
      </c>
      <c r="B43229" s="2">
        <v>42352</v>
      </c>
      <c r="C43229" s="2">
        <v>42353</v>
      </c>
      <c r="D43229">
        <v>1</v>
      </c>
      <c r="E43229" t="s">
        <v>45316</v>
      </c>
      <c r="F43229" t="s">
        <v>45317</v>
      </c>
      <c r="G43229" t="s">
        <v>45343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54</v>
      </c>
      <c r="N43229" t="s">
        <v>91715</v>
      </c>
      <c r="O43229" t="s">
        <v>637</v>
      </c>
      <c r="P43229" t="s">
        <v>57</v>
      </c>
      <c r="Q43229" t="s">
        <v>1491</v>
      </c>
      <c r="R43229" t="s">
        <v>1023</v>
      </c>
      <c r="S43229" t="s">
        <v>31</v>
      </c>
      <c r="T43229" t="s">
        <v>32</v>
      </c>
      <c r="U43229" t="s">
        <v>51</v>
      </c>
    </row>
    <row r="43230" spans="1:21" x14ac:dyDescent="0.3">
      <c r="A43230" t="s">
        <v>91716</v>
      </c>
      <c r="B43230" s="2">
        <v>42044</v>
      </c>
      <c r="C43230" s="2">
        <v>42050</v>
      </c>
      <c r="D43230">
        <v>6</v>
      </c>
      <c r="E43230" t="s">
        <v>45316</v>
      </c>
      <c r="F43230" t="s">
        <v>45317</v>
      </c>
      <c r="G43230" t="s">
        <v>4534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5</v>
      </c>
      <c r="N43230" t="s">
        <v>91717</v>
      </c>
      <c r="O43230" t="s">
        <v>2723</v>
      </c>
      <c r="P43230" t="s">
        <v>57</v>
      </c>
      <c r="Q43230" t="s">
        <v>24382</v>
      </c>
      <c r="R43230" t="s">
        <v>24383</v>
      </c>
      <c r="S43230" t="s">
        <v>527</v>
      </c>
      <c r="T43230" t="s">
        <v>92</v>
      </c>
      <c r="U43230" t="s">
        <v>76</v>
      </c>
    </row>
    <row r="43231" spans="1:21" x14ac:dyDescent="0.3">
      <c r="A43231" t="s">
        <v>91718</v>
      </c>
      <c r="B43231" s="2">
        <v>42140</v>
      </c>
      <c r="C43231" s="2">
        <v>42141</v>
      </c>
      <c r="D43231">
        <v>1</v>
      </c>
      <c r="E43231" t="s">
        <v>45316</v>
      </c>
      <c r="F43231" t="s">
        <v>45317</v>
      </c>
      <c r="G43231" t="s">
        <v>45349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5</v>
      </c>
      <c r="N43231" t="s">
        <v>91719</v>
      </c>
      <c r="O43231" t="s">
        <v>1576</v>
      </c>
      <c r="P43231" t="s">
        <v>57</v>
      </c>
      <c r="Q43231" t="s">
        <v>30987</v>
      </c>
      <c r="R43231" t="s">
        <v>6725</v>
      </c>
      <c r="S43231" t="s">
        <v>165</v>
      </c>
      <c r="T43231" t="s">
        <v>60</v>
      </c>
      <c r="U43231" t="s">
        <v>61</v>
      </c>
    </row>
    <row r="43232" spans="1:21" x14ac:dyDescent="0.3">
      <c r="A43232" t="s">
        <v>91720</v>
      </c>
      <c r="B43232" s="2">
        <v>42161</v>
      </c>
      <c r="C43232" s="2">
        <v>42169</v>
      </c>
      <c r="D43232">
        <v>8</v>
      </c>
      <c r="E43232" t="s">
        <v>45316</v>
      </c>
      <c r="F43232" t="s">
        <v>45317</v>
      </c>
      <c r="G43232" t="s">
        <v>45352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54</v>
      </c>
      <c r="N43232" t="s">
        <v>91721</v>
      </c>
      <c r="O43232" t="s">
        <v>2233</v>
      </c>
      <c r="P43232" t="s">
        <v>28</v>
      </c>
      <c r="Q43232" t="s">
        <v>17957</v>
      </c>
      <c r="R43232" t="s">
        <v>17957</v>
      </c>
      <c r="S43232" t="s">
        <v>50</v>
      </c>
      <c r="T43232" t="s">
        <v>32</v>
      </c>
      <c r="U43232" t="s">
        <v>42</v>
      </c>
    </row>
    <row r="43233" spans="1:21" x14ac:dyDescent="0.3">
      <c r="A43233" t="s">
        <v>91722</v>
      </c>
      <c r="B43233" s="2">
        <v>42174</v>
      </c>
      <c r="C43233" s="2">
        <v>42182</v>
      </c>
      <c r="D43233">
        <v>8</v>
      </c>
      <c r="E43233" t="s">
        <v>45316</v>
      </c>
      <c r="F43233" t="s">
        <v>45317</v>
      </c>
      <c r="G43233" t="s">
        <v>45318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54</v>
      </c>
      <c r="N43233" t="s">
        <v>91723</v>
      </c>
      <c r="O43233" t="s">
        <v>2406</v>
      </c>
      <c r="P43233" t="s">
        <v>28</v>
      </c>
      <c r="Q43233" t="s">
        <v>933</v>
      </c>
      <c r="R43233" t="s">
        <v>825</v>
      </c>
      <c r="S43233" t="s">
        <v>83</v>
      </c>
      <c r="T43233" t="s">
        <v>151</v>
      </c>
      <c r="U43233" t="s">
        <v>42</v>
      </c>
    </row>
    <row r="43234" spans="1:21" x14ac:dyDescent="0.3">
      <c r="A43234" t="s">
        <v>91724</v>
      </c>
      <c r="B43234" s="2">
        <v>42299</v>
      </c>
      <c r="C43234" s="2">
        <v>42306</v>
      </c>
      <c r="D43234">
        <v>7</v>
      </c>
      <c r="E43234" t="s">
        <v>45316</v>
      </c>
      <c r="F43234" t="s">
        <v>45317</v>
      </c>
      <c r="G43234" t="s">
        <v>45321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5</v>
      </c>
      <c r="N43234" t="s">
        <v>91725</v>
      </c>
      <c r="O43234" t="s">
        <v>1343</v>
      </c>
      <c r="P43234" t="s">
        <v>57</v>
      </c>
      <c r="Q43234" t="s">
        <v>1476</v>
      </c>
      <c r="R43234" t="s">
        <v>1416</v>
      </c>
      <c r="S43234" t="s">
        <v>83</v>
      </c>
      <c r="T43234" t="s">
        <v>119</v>
      </c>
      <c r="U43234" t="s">
        <v>137</v>
      </c>
    </row>
    <row r="43235" spans="1:21" x14ac:dyDescent="0.3">
      <c r="A43235" t="s">
        <v>91726</v>
      </c>
      <c r="B43235" s="2">
        <v>42233</v>
      </c>
      <c r="C43235" s="2">
        <v>42241</v>
      </c>
      <c r="D43235">
        <v>8</v>
      </c>
      <c r="E43235" t="s">
        <v>45316</v>
      </c>
      <c r="F43235" t="s">
        <v>45317</v>
      </c>
      <c r="G43235" t="s">
        <v>45325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5</v>
      </c>
      <c r="N43235" t="s">
        <v>91727</v>
      </c>
      <c r="O43235" t="s">
        <v>5882</v>
      </c>
      <c r="P43235" t="s">
        <v>57</v>
      </c>
      <c r="Q43235" t="s">
        <v>19452</v>
      </c>
      <c r="R43235" t="s">
        <v>5614</v>
      </c>
      <c r="S43235" t="s">
        <v>83</v>
      </c>
      <c r="T43235" t="s">
        <v>119</v>
      </c>
      <c r="U43235" t="s">
        <v>229</v>
      </c>
    </row>
    <row r="43236" spans="1:21" x14ac:dyDescent="0.3">
      <c r="A43236" t="s">
        <v>91728</v>
      </c>
      <c r="B43236" s="2">
        <v>42132</v>
      </c>
      <c r="C43236" s="2">
        <v>42142</v>
      </c>
      <c r="D43236">
        <v>10</v>
      </c>
      <c r="E43236" t="s">
        <v>45316</v>
      </c>
      <c r="F43236" t="s">
        <v>45317</v>
      </c>
      <c r="G43236" t="s">
        <v>45328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54</v>
      </c>
      <c r="N43236" t="s">
        <v>91729</v>
      </c>
      <c r="O43236" t="s">
        <v>1897</v>
      </c>
      <c r="P43236" t="s">
        <v>28</v>
      </c>
      <c r="Q43236" t="s">
        <v>549</v>
      </c>
      <c r="R43236" t="s">
        <v>118</v>
      </c>
      <c r="S43236" t="s">
        <v>83</v>
      </c>
      <c r="T43236" t="s">
        <v>119</v>
      </c>
      <c r="U43236" t="s">
        <v>61</v>
      </c>
    </row>
    <row r="43237" spans="1:21" x14ac:dyDescent="0.3">
      <c r="A43237" t="s">
        <v>91730</v>
      </c>
      <c r="B43237" s="2">
        <v>42263</v>
      </c>
      <c r="C43237" s="2">
        <v>42264</v>
      </c>
      <c r="D43237">
        <v>1</v>
      </c>
      <c r="E43237" t="s">
        <v>45316</v>
      </c>
      <c r="F43237" t="s">
        <v>45317</v>
      </c>
      <c r="G43237" t="s">
        <v>45331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5</v>
      </c>
      <c r="N43237" t="s">
        <v>91731</v>
      </c>
      <c r="O43237" t="s">
        <v>1650</v>
      </c>
      <c r="P43237" t="s">
        <v>57</v>
      </c>
      <c r="Q43237" t="s">
        <v>19060</v>
      </c>
      <c r="R43237" t="s">
        <v>582</v>
      </c>
      <c r="S43237" t="s">
        <v>83</v>
      </c>
      <c r="T43237" t="s">
        <v>187</v>
      </c>
      <c r="U43237" t="s">
        <v>120</v>
      </c>
    </row>
    <row r="43238" spans="1:21" x14ac:dyDescent="0.3">
      <c r="A43238" t="s">
        <v>91732</v>
      </c>
      <c r="B43238" s="2">
        <v>42196</v>
      </c>
      <c r="C43238" s="2">
        <v>42205</v>
      </c>
      <c r="D43238">
        <v>9</v>
      </c>
      <c r="E43238" t="s">
        <v>45316</v>
      </c>
      <c r="F43238" t="s">
        <v>45317</v>
      </c>
      <c r="G43238" t="s">
        <v>45336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22</v>
      </c>
      <c r="N43238" t="s">
        <v>91733</v>
      </c>
      <c r="O43238" t="s">
        <v>3640</v>
      </c>
      <c r="P43238" t="s">
        <v>28</v>
      </c>
      <c r="Q43238" t="s">
        <v>117</v>
      </c>
      <c r="R43238" t="s">
        <v>118</v>
      </c>
      <c r="S43238" t="s">
        <v>83</v>
      </c>
      <c r="T43238" t="s">
        <v>119</v>
      </c>
      <c r="U43238" t="s">
        <v>67</v>
      </c>
    </row>
    <row r="43239" spans="1:21" x14ac:dyDescent="0.3">
      <c r="A43239" t="s">
        <v>91734</v>
      </c>
      <c r="B43239" s="2">
        <v>42369</v>
      </c>
      <c r="C43239" s="2">
        <v>42373</v>
      </c>
      <c r="D43239">
        <v>4</v>
      </c>
      <c r="E43239" t="s">
        <v>45316</v>
      </c>
      <c r="F43239" t="s">
        <v>45317</v>
      </c>
      <c r="G43239" t="s">
        <v>45339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5</v>
      </c>
      <c r="N43239" t="s">
        <v>91735</v>
      </c>
      <c r="O43239" t="s">
        <v>2812</v>
      </c>
      <c r="P43239" t="s">
        <v>38</v>
      </c>
      <c r="Q43239" t="s">
        <v>149</v>
      </c>
      <c r="R43239" t="s">
        <v>150</v>
      </c>
      <c r="S43239" t="s">
        <v>83</v>
      </c>
      <c r="T43239" t="s">
        <v>151</v>
      </c>
      <c r="U43239" t="s">
        <v>51</v>
      </c>
    </row>
    <row r="43240" spans="1:21" x14ac:dyDescent="0.3">
      <c r="A43240" t="s">
        <v>91736</v>
      </c>
      <c r="B43240" s="2">
        <v>42366</v>
      </c>
      <c r="C43240" s="2">
        <v>42371</v>
      </c>
      <c r="D43240">
        <v>5</v>
      </c>
      <c r="E43240" t="s">
        <v>45316</v>
      </c>
      <c r="F43240" t="s">
        <v>45317</v>
      </c>
      <c r="G43240" t="s">
        <v>45343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5</v>
      </c>
      <c r="N43240" t="s">
        <v>91737</v>
      </c>
      <c r="O43240" t="s">
        <v>325</v>
      </c>
      <c r="P43240" t="s">
        <v>38</v>
      </c>
      <c r="Q43240" t="s">
        <v>30003</v>
      </c>
      <c r="R43240" t="s">
        <v>1003</v>
      </c>
      <c r="S43240" t="s">
        <v>83</v>
      </c>
      <c r="T43240" t="s">
        <v>41</v>
      </c>
      <c r="U43240" t="s">
        <v>51</v>
      </c>
    </row>
    <row r="43241" spans="1:21" x14ac:dyDescent="0.3">
      <c r="A43241" t="s">
        <v>91738</v>
      </c>
      <c r="B43241" s="2">
        <v>42320</v>
      </c>
      <c r="C43241" s="2">
        <v>42328</v>
      </c>
      <c r="D43241">
        <v>8</v>
      </c>
      <c r="E43241" t="s">
        <v>45316</v>
      </c>
      <c r="F43241" t="s">
        <v>45317</v>
      </c>
      <c r="G43241" t="s">
        <v>4534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54</v>
      </c>
      <c r="N43241" t="s">
        <v>91739</v>
      </c>
      <c r="O43241" t="s">
        <v>2880</v>
      </c>
      <c r="P43241" t="s">
        <v>38</v>
      </c>
      <c r="Q43241" t="s">
        <v>933</v>
      </c>
      <c r="R43241" t="s">
        <v>825</v>
      </c>
      <c r="S43241" t="s">
        <v>83</v>
      </c>
      <c r="T43241" t="s">
        <v>151</v>
      </c>
      <c r="U43241" t="s">
        <v>33</v>
      </c>
    </row>
    <row r="43242" spans="1:21" x14ac:dyDescent="0.3">
      <c r="A43242" t="s">
        <v>91740</v>
      </c>
      <c r="B43242" s="2">
        <v>42093</v>
      </c>
      <c r="C43242" s="2">
        <v>42096</v>
      </c>
      <c r="D43242">
        <v>3</v>
      </c>
      <c r="E43242" t="s">
        <v>45316</v>
      </c>
      <c r="F43242" t="s">
        <v>45317</v>
      </c>
      <c r="G43242" t="s">
        <v>45349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5</v>
      </c>
      <c r="N43242" t="s">
        <v>91741</v>
      </c>
      <c r="O43242" t="s">
        <v>3676</v>
      </c>
      <c r="P43242" t="s">
        <v>57</v>
      </c>
      <c r="Q43242" t="s">
        <v>464</v>
      </c>
      <c r="R43242" t="s">
        <v>465</v>
      </c>
      <c r="S43242" t="s">
        <v>466</v>
      </c>
      <c r="T43242" t="s">
        <v>133</v>
      </c>
      <c r="U43242" t="s">
        <v>93</v>
      </c>
    </row>
    <row r="43243" spans="1:21" x14ac:dyDescent="0.3">
      <c r="A43243" t="s">
        <v>91742</v>
      </c>
      <c r="B43243" s="2">
        <v>42364</v>
      </c>
      <c r="C43243" s="2">
        <v>42374</v>
      </c>
      <c r="D43243">
        <v>10</v>
      </c>
      <c r="E43243" t="s">
        <v>45316</v>
      </c>
      <c r="F43243" t="s">
        <v>45317</v>
      </c>
      <c r="G43243" t="s">
        <v>45352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25</v>
      </c>
      <c r="N43243" t="s">
        <v>91743</v>
      </c>
      <c r="O43243" t="s">
        <v>4891</v>
      </c>
      <c r="P43243" t="s">
        <v>57</v>
      </c>
      <c r="Q43243" t="s">
        <v>14918</v>
      </c>
      <c r="R43243" t="s">
        <v>14919</v>
      </c>
      <c r="S43243" t="s">
        <v>1876</v>
      </c>
      <c r="T43243" t="s">
        <v>75</v>
      </c>
      <c r="U43243" t="s">
        <v>51</v>
      </c>
    </row>
    <row r="43244" spans="1:21" x14ac:dyDescent="0.3">
      <c r="A43244" t="s">
        <v>91744</v>
      </c>
      <c r="B43244" s="2">
        <v>42273</v>
      </c>
      <c r="C43244" s="2">
        <v>42274</v>
      </c>
      <c r="D43244">
        <v>1</v>
      </c>
      <c r="E43244" t="s">
        <v>45316</v>
      </c>
      <c r="F43244" t="s">
        <v>45317</v>
      </c>
      <c r="G43244" t="s">
        <v>45318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54</v>
      </c>
      <c r="N43244" t="s">
        <v>91745</v>
      </c>
      <c r="O43244" t="s">
        <v>1286</v>
      </c>
      <c r="P43244" t="s">
        <v>57</v>
      </c>
      <c r="Q43244" t="s">
        <v>5014</v>
      </c>
      <c r="R43244" t="s">
        <v>5015</v>
      </c>
      <c r="S43244" t="s">
        <v>132</v>
      </c>
      <c r="T43244" t="s">
        <v>133</v>
      </c>
      <c r="U43244" t="s">
        <v>120</v>
      </c>
    </row>
    <row r="43245" spans="1:21" x14ac:dyDescent="0.3">
      <c r="A43245" t="s">
        <v>91746</v>
      </c>
      <c r="B43245" s="2">
        <v>42133</v>
      </c>
      <c r="C43245" s="2">
        <v>42136</v>
      </c>
      <c r="D43245">
        <v>3</v>
      </c>
      <c r="E43245" t="s">
        <v>45316</v>
      </c>
      <c r="F43245" t="s">
        <v>45317</v>
      </c>
      <c r="G43245" t="s">
        <v>45321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5</v>
      </c>
      <c r="N43245" t="s">
        <v>91747</v>
      </c>
      <c r="O43245" t="s">
        <v>2160</v>
      </c>
      <c r="P43245" t="s">
        <v>28</v>
      </c>
      <c r="Q43245" t="s">
        <v>3440</v>
      </c>
      <c r="R43245" t="s">
        <v>3440</v>
      </c>
      <c r="S43245" t="s">
        <v>1141</v>
      </c>
      <c r="T43245" t="s">
        <v>133</v>
      </c>
      <c r="U43245" t="s">
        <v>61</v>
      </c>
    </row>
    <row r="43246" spans="1:21" x14ac:dyDescent="0.3">
      <c r="A43246" t="s">
        <v>91748</v>
      </c>
      <c r="B43246" s="2">
        <v>42330</v>
      </c>
      <c r="C43246" s="2">
        <v>42335</v>
      </c>
      <c r="D43246">
        <v>5</v>
      </c>
      <c r="E43246" t="s">
        <v>45316</v>
      </c>
      <c r="F43246" t="s">
        <v>45317</v>
      </c>
      <c r="G43246" t="s">
        <v>45325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5</v>
      </c>
      <c r="N43246" t="s">
        <v>91749</v>
      </c>
      <c r="O43246" t="s">
        <v>524</v>
      </c>
      <c r="P43246" t="s">
        <v>28</v>
      </c>
      <c r="Q43246" t="s">
        <v>5072</v>
      </c>
      <c r="R43246" t="s">
        <v>2725</v>
      </c>
      <c r="S43246" t="s">
        <v>197</v>
      </c>
      <c r="T43246" t="s">
        <v>75</v>
      </c>
      <c r="U43246" t="s">
        <v>33</v>
      </c>
    </row>
    <row r="43247" spans="1:21" x14ac:dyDescent="0.3">
      <c r="A43247" t="s">
        <v>91750</v>
      </c>
      <c r="B43247" s="2">
        <v>42083</v>
      </c>
      <c r="C43247" s="2">
        <v>42090</v>
      </c>
      <c r="D43247">
        <v>7</v>
      </c>
      <c r="E43247" t="s">
        <v>45316</v>
      </c>
      <c r="F43247" t="s">
        <v>45317</v>
      </c>
      <c r="G43247" t="s">
        <v>45328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5</v>
      </c>
      <c r="N43247" t="s">
        <v>91751</v>
      </c>
      <c r="O43247" t="s">
        <v>3243</v>
      </c>
      <c r="P43247" t="s">
        <v>28</v>
      </c>
      <c r="Q43247" t="s">
        <v>1707</v>
      </c>
      <c r="R43247" t="s">
        <v>1708</v>
      </c>
      <c r="S43247" t="s">
        <v>1709</v>
      </c>
      <c r="T43247" t="s">
        <v>75</v>
      </c>
      <c r="U43247" t="s">
        <v>93</v>
      </c>
    </row>
    <row r="43248" spans="1:21" x14ac:dyDescent="0.3">
      <c r="A43248" t="s">
        <v>91752</v>
      </c>
      <c r="B43248" s="2">
        <v>42119</v>
      </c>
      <c r="C43248" s="2">
        <v>42124</v>
      </c>
      <c r="D43248">
        <v>5</v>
      </c>
      <c r="E43248" t="s">
        <v>45316</v>
      </c>
      <c r="F43248" t="s">
        <v>45317</v>
      </c>
      <c r="G43248" t="s">
        <v>45331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22</v>
      </c>
      <c r="N43248" t="s">
        <v>91753</v>
      </c>
      <c r="O43248" t="s">
        <v>7936</v>
      </c>
      <c r="P43248" t="s">
        <v>38</v>
      </c>
      <c r="Q43248" t="s">
        <v>80439</v>
      </c>
      <c r="R43248" t="s">
        <v>80439</v>
      </c>
      <c r="S43248" t="s">
        <v>7310</v>
      </c>
      <c r="T43248" t="s">
        <v>133</v>
      </c>
      <c r="U43248" t="s">
        <v>84</v>
      </c>
    </row>
    <row r="43249" spans="1:21" x14ac:dyDescent="0.3">
      <c r="A43249" t="s">
        <v>91754</v>
      </c>
      <c r="B43249" s="2">
        <v>42261</v>
      </c>
      <c r="C43249" s="2">
        <v>42271</v>
      </c>
      <c r="D43249">
        <v>10</v>
      </c>
      <c r="E43249" t="s">
        <v>45316</v>
      </c>
      <c r="F43249" t="s">
        <v>45317</v>
      </c>
      <c r="G43249" t="s">
        <v>45336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22</v>
      </c>
      <c r="N43249" t="s">
        <v>91755</v>
      </c>
      <c r="O43249" t="s">
        <v>1076</v>
      </c>
      <c r="P43249" t="s">
        <v>57</v>
      </c>
      <c r="Q43249" t="s">
        <v>1546</v>
      </c>
      <c r="R43249" t="s">
        <v>1546</v>
      </c>
      <c r="S43249" t="s">
        <v>1547</v>
      </c>
      <c r="T43249" t="s">
        <v>133</v>
      </c>
      <c r="U43249" t="s">
        <v>120</v>
      </c>
    </row>
    <row r="43250" spans="1:21" x14ac:dyDescent="0.3">
      <c r="A43250" t="s">
        <v>91756</v>
      </c>
      <c r="B43250" s="2">
        <v>42183</v>
      </c>
      <c r="C43250" s="2">
        <v>42192</v>
      </c>
      <c r="D43250">
        <v>9</v>
      </c>
      <c r="E43250" t="s">
        <v>45316</v>
      </c>
      <c r="F43250" t="s">
        <v>45317</v>
      </c>
      <c r="G43250" t="s">
        <v>45339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25</v>
      </c>
      <c r="N43250" t="s">
        <v>91757</v>
      </c>
      <c r="O43250" t="s">
        <v>7042</v>
      </c>
      <c r="P43250" t="s">
        <v>57</v>
      </c>
      <c r="Q43250" t="s">
        <v>54425</v>
      </c>
      <c r="R43250" t="s">
        <v>54426</v>
      </c>
      <c r="S43250" t="s">
        <v>74</v>
      </c>
      <c r="T43250" t="s">
        <v>75</v>
      </c>
      <c r="U43250" t="s">
        <v>42</v>
      </c>
    </row>
    <row r="43251" spans="1:21" x14ac:dyDescent="0.3">
      <c r="A43251" t="s">
        <v>91758</v>
      </c>
      <c r="B43251" s="2">
        <v>42040</v>
      </c>
      <c r="C43251" s="2">
        <v>42041</v>
      </c>
      <c r="D43251">
        <v>1</v>
      </c>
      <c r="E43251" t="s">
        <v>45316</v>
      </c>
      <c r="F43251" t="s">
        <v>45317</v>
      </c>
      <c r="G43251" t="s">
        <v>45343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5</v>
      </c>
      <c r="N43251" t="s">
        <v>91759</v>
      </c>
      <c r="O43251" t="s">
        <v>391</v>
      </c>
      <c r="P43251" t="s">
        <v>38</v>
      </c>
      <c r="Q43251" t="s">
        <v>19796</v>
      </c>
      <c r="R43251" t="s">
        <v>19796</v>
      </c>
      <c r="S43251" t="s">
        <v>19797</v>
      </c>
      <c r="T43251" t="s">
        <v>75</v>
      </c>
      <c r="U43251" t="s">
        <v>76</v>
      </c>
    </row>
    <row r="43252" spans="1:21" x14ac:dyDescent="0.3">
      <c r="A43252" t="s">
        <v>91760</v>
      </c>
      <c r="B43252" s="2">
        <v>42285</v>
      </c>
      <c r="C43252" s="2">
        <v>42294</v>
      </c>
      <c r="D43252">
        <v>9</v>
      </c>
      <c r="E43252" t="s">
        <v>45316</v>
      </c>
      <c r="F43252" t="s">
        <v>45317</v>
      </c>
      <c r="G43252" t="s">
        <v>45346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25</v>
      </c>
      <c r="N43252" t="s">
        <v>91761</v>
      </c>
      <c r="O43252" t="s">
        <v>9922</v>
      </c>
      <c r="P43252" t="s">
        <v>57</v>
      </c>
      <c r="Q43252" t="s">
        <v>5313</v>
      </c>
      <c r="R43252" t="s">
        <v>5314</v>
      </c>
      <c r="S43252" t="s">
        <v>1141</v>
      </c>
      <c r="T43252" t="s">
        <v>133</v>
      </c>
      <c r="U43252" t="s">
        <v>137</v>
      </c>
    </row>
    <row r="43253" spans="1:21" x14ac:dyDescent="0.3">
      <c r="A43253" t="s">
        <v>91762</v>
      </c>
      <c r="B43253" s="2">
        <v>42214</v>
      </c>
      <c r="C43253" s="2">
        <v>42219</v>
      </c>
      <c r="D43253">
        <v>5</v>
      </c>
      <c r="E43253" t="s">
        <v>45316</v>
      </c>
      <c r="F43253" t="s">
        <v>45317</v>
      </c>
      <c r="G43253" t="s">
        <v>45349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5</v>
      </c>
      <c r="N43253" t="s">
        <v>91763</v>
      </c>
      <c r="O43253" t="s">
        <v>4065</v>
      </c>
      <c r="P43253" t="s">
        <v>57</v>
      </c>
      <c r="Q43253" t="s">
        <v>327</v>
      </c>
      <c r="R43253" t="s">
        <v>327</v>
      </c>
      <c r="S43253" t="s">
        <v>328</v>
      </c>
      <c r="T43253" t="s">
        <v>187</v>
      </c>
      <c r="U43253" t="s">
        <v>67</v>
      </c>
    </row>
    <row r="43254" spans="1:21" x14ac:dyDescent="0.3">
      <c r="A43254" t="s">
        <v>91764</v>
      </c>
      <c r="B43254" s="2">
        <v>42013</v>
      </c>
      <c r="C43254" s="2">
        <v>42021</v>
      </c>
      <c r="D43254">
        <v>8</v>
      </c>
      <c r="E43254" t="s">
        <v>45316</v>
      </c>
      <c r="F43254" t="s">
        <v>45317</v>
      </c>
      <c r="G43254" t="s">
        <v>45352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22</v>
      </c>
      <c r="N43254" t="s">
        <v>91765</v>
      </c>
      <c r="O43254" t="s">
        <v>6680</v>
      </c>
      <c r="P43254" t="s">
        <v>28</v>
      </c>
      <c r="Q43254" t="s">
        <v>1122</v>
      </c>
      <c r="R43254" t="s">
        <v>845</v>
      </c>
      <c r="S43254" t="s">
        <v>845</v>
      </c>
      <c r="T43254" t="s">
        <v>41</v>
      </c>
      <c r="U43254" t="s">
        <v>214</v>
      </c>
    </row>
    <row r="43255" spans="1:21" x14ac:dyDescent="0.3">
      <c r="A43255" t="s">
        <v>91766</v>
      </c>
      <c r="B43255" s="2">
        <v>42269</v>
      </c>
      <c r="C43255" s="2">
        <v>42272</v>
      </c>
      <c r="D43255">
        <v>3</v>
      </c>
      <c r="E43255" t="s">
        <v>45316</v>
      </c>
      <c r="F43255" t="s">
        <v>45317</v>
      </c>
      <c r="G43255" t="s">
        <v>45318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5</v>
      </c>
      <c r="N43255" t="s">
        <v>91767</v>
      </c>
      <c r="O43255" t="s">
        <v>10221</v>
      </c>
      <c r="P43255" t="s">
        <v>28</v>
      </c>
      <c r="Q43255" t="s">
        <v>55859</v>
      </c>
      <c r="R43255" t="s">
        <v>327</v>
      </c>
      <c r="S43255" t="s">
        <v>328</v>
      </c>
      <c r="T43255" t="s">
        <v>187</v>
      </c>
      <c r="U43255" t="s">
        <v>120</v>
      </c>
    </row>
    <row r="43256" spans="1:21" x14ac:dyDescent="0.3">
      <c r="A43256" t="s">
        <v>91768</v>
      </c>
      <c r="B43256" s="2">
        <v>42326</v>
      </c>
      <c r="C43256" s="2">
        <v>42328</v>
      </c>
      <c r="D43256">
        <v>2</v>
      </c>
      <c r="E43256" t="s">
        <v>45316</v>
      </c>
      <c r="F43256" t="s">
        <v>45317</v>
      </c>
      <c r="G43256" t="s">
        <v>45321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5</v>
      </c>
      <c r="N43256" t="s">
        <v>91769</v>
      </c>
      <c r="O43256" t="s">
        <v>1203</v>
      </c>
      <c r="P43256" t="s">
        <v>28</v>
      </c>
      <c r="Q43256" t="s">
        <v>19325</v>
      </c>
      <c r="R43256" t="s">
        <v>1165</v>
      </c>
      <c r="S43256" t="s">
        <v>328</v>
      </c>
      <c r="T43256" t="s">
        <v>187</v>
      </c>
      <c r="U43256" t="s">
        <v>33</v>
      </c>
    </row>
    <row r="43257" spans="1:21" x14ac:dyDescent="0.3">
      <c r="A43257" t="s">
        <v>91770</v>
      </c>
      <c r="B43257" s="2">
        <v>42145</v>
      </c>
      <c r="C43257" s="2">
        <v>42147</v>
      </c>
      <c r="D43257">
        <v>2</v>
      </c>
      <c r="E43257" t="s">
        <v>45316</v>
      </c>
      <c r="F43257" t="s">
        <v>45317</v>
      </c>
      <c r="G43257" t="s">
        <v>45325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5</v>
      </c>
      <c r="N43257" t="s">
        <v>91771</v>
      </c>
      <c r="O43257" t="s">
        <v>56</v>
      </c>
      <c r="P43257" t="s">
        <v>57</v>
      </c>
      <c r="Q43257" t="s">
        <v>41481</v>
      </c>
      <c r="R43257" t="s">
        <v>26376</v>
      </c>
      <c r="S43257" t="s">
        <v>328</v>
      </c>
      <c r="T43257" t="s">
        <v>187</v>
      </c>
      <c r="U43257" t="s">
        <v>61</v>
      </c>
    </row>
    <row r="43258" spans="1:21" x14ac:dyDescent="0.3">
      <c r="A43258" t="s">
        <v>91772</v>
      </c>
      <c r="B43258" s="2">
        <v>42224</v>
      </c>
      <c r="C43258" s="2">
        <v>42229</v>
      </c>
      <c r="D43258">
        <v>5</v>
      </c>
      <c r="E43258" t="s">
        <v>45316</v>
      </c>
      <c r="F43258" t="s">
        <v>45317</v>
      </c>
      <c r="G43258" t="s">
        <v>45328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54</v>
      </c>
      <c r="N43258" t="s">
        <v>91773</v>
      </c>
      <c r="O43258" t="s">
        <v>2969</v>
      </c>
      <c r="P43258" t="s">
        <v>28</v>
      </c>
      <c r="Q43258" t="s">
        <v>3025</v>
      </c>
      <c r="R43258" t="s">
        <v>3026</v>
      </c>
      <c r="S43258" t="s">
        <v>100</v>
      </c>
      <c r="T43258" t="s">
        <v>101</v>
      </c>
      <c r="U43258" t="s">
        <v>229</v>
      </c>
    </row>
    <row r="43259" spans="1:21" x14ac:dyDescent="0.3">
      <c r="A43259" t="s">
        <v>91774</v>
      </c>
      <c r="B43259" s="2">
        <v>42305</v>
      </c>
      <c r="C43259" s="2">
        <v>42313</v>
      </c>
      <c r="D43259">
        <v>8</v>
      </c>
      <c r="E43259" t="s">
        <v>45316</v>
      </c>
      <c r="F43259" t="s">
        <v>45317</v>
      </c>
      <c r="G43259" t="s">
        <v>45331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5</v>
      </c>
      <c r="N43259" t="s">
        <v>91775</v>
      </c>
      <c r="O43259" t="s">
        <v>657</v>
      </c>
      <c r="P43259" t="s">
        <v>28</v>
      </c>
      <c r="Q43259" t="s">
        <v>49417</v>
      </c>
      <c r="R43259" t="s">
        <v>2834</v>
      </c>
      <c r="S43259" t="s">
        <v>400</v>
      </c>
      <c r="T43259" t="s">
        <v>101</v>
      </c>
      <c r="U43259" t="s">
        <v>137</v>
      </c>
    </row>
    <row r="43260" spans="1:21" x14ac:dyDescent="0.3">
      <c r="A43260" t="s">
        <v>91776</v>
      </c>
      <c r="B43260" s="2">
        <v>42208</v>
      </c>
      <c r="C43260" s="2">
        <v>42218</v>
      </c>
      <c r="D43260">
        <v>10</v>
      </c>
      <c r="E43260" t="s">
        <v>45316</v>
      </c>
      <c r="F43260" t="s">
        <v>45317</v>
      </c>
      <c r="G43260" t="s">
        <v>45336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25</v>
      </c>
      <c r="N43260" t="s">
        <v>91777</v>
      </c>
      <c r="O43260" t="s">
        <v>3188</v>
      </c>
      <c r="P43260" t="s">
        <v>28</v>
      </c>
      <c r="Q43260" t="s">
        <v>19473</v>
      </c>
      <c r="R43260" t="s">
        <v>673</v>
      </c>
      <c r="S43260" t="s">
        <v>126</v>
      </c>
      <c r="T43260" t="s">
        <v>41</v>
      </c>
      <c r="U43260" t="s">
        <v>67</v>
      </c>
    </row>
    <row r="43261" spans="1:21" x14ac:dyDescent="0.3">
      <c r="A43261" t="s">
        <v>91778</v>
      </c>
      <c r="B43261" s="2">
        <v>42361</v>
      </c>
      <c r="C43261" s="2">
        <v>42365</v>
      </c>
      <c r="D43261">
        <v>4</v>
      </c>
      <c r="E43261" t="s">
        <v>45316</v>
      </c>
      <c r="F43261" t="s">
        <v>45317</v>
      </c>
      <c r="G43261" t="s">
        <v>45339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54</v>
      </c>
      <c r="N43261" t="s">
        <v>91779</v>
      </c>
      <c r="O43261" t="s">
        <v>3312</v>
      </c>
      <c r="P43261" t="s">
        <v>28</v>
      </c>
      <c r="Q43261" t="s">
        <v>610</v>
      </c>
      <c r="R43261" t="s">
        <v>611</v>
      </c>
      <c r="S43261" t="s">
        <v>612</v>
      </c>
      <c r="T43261" t="s">
        <v>187</v>
      </c>
      <c r="U43261" t="s">
        <v>51</v>
      </c>
    </row>
    <row r="43262" spans="1:21" x14ac:dyDescent="0.3">
      <c r="A43262" t="s">
        <v>91780</v>
      </c>
      <c r="B43262" s="2">
        <v>42188</v>
      </c>
      <c r="C43262" s="2">
        <v>42198</v>
      </c>
      <c r="D43262">
        <v>10</v>
      </c>
      <c r="E43262" t="s">
        <v>45316</v>
      </c>
      <c r="F43262" t="s">
        <v>45317</v>
      </c>
      <c r="G43262" t="s">
        <v>45343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25</v>
      </c>
      <c r="N43262" t="s">
        <v>91781</v>
      </c>
      <c r="O43262" t="s">
        <v>1506</v>
      </c>
      <c r="P43262" t="s">
        <v>28</v>
      </c>
      <c r="Q43262" t="s">
        <v>521</v>
      </c>
      <c r="R43262" t="s">
        <v>521</v>
      </c>
      <c r="S43262" t="s">
        <v>246</v>
      </c>
      <c r="T43262" t="s">
        <v>41</v>
      </c>
      <c r="U43262" t="s">
        <v>67</v>
      </c>
    </row>
    <row r="43263" spans="1:21" x14ac:dyDescent="0.3">
      <c r="A43263" t="s">
        <v>91782</v>
      </c>
      <c r="B43263" s="2">
        <v>42073</v>
      </c>
      <c r="C43263" s="2">
        <v>42081</v>
      </c>
      <c r="D43263">
        <v>8</v>
      </c>
      <c r="E43263" t="s">
        <v>45316</v>
      </c>
      <c r="F43263" t="s">
        <v>45317</v>
      </c>
      <c r="G43263" t="s">
        <v>4534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5</v>
      </c>
      <c r="N43263" t="s">
        <v>91783</v>
      </c>
      <c r="O43263" t="s">
        <v>1385</v>
      </c>
      <c r="P43263" t="s">
        <v>57</v>
      </c>
      <c r="Q43263" t="s">
        <v>5477</v>
      </c>
      <c r="R43263" t="s">
        <v>2549</v>
      </c>
      <c r="S43263" t="s">
        <v>40</v>
      </c>
      <c r="T43263" t="s">
        <v>41</v>
      </c>
      <c r="U43263" t="s">
        <v>93</v>
      </c>
    </row>
    <row r="43264" spans="1:21" x14ac:dyDescent="0.3">
      <c r="A43264" t="s">
        <v>91784</v>
      </c>
      <c r="B43264" s="2">
        <v>42105</v>
      </c>
      <c r="C43264" s="2">
        <v>42108</v>
      </c>
      <c r="D43264">
        <v>3</v>
      </c>
      <c r="E43264" t="s">
        <v>45316</v>
      </c>
      <c r="F43264" t="s">
        <v>45317</v>
      </c>
      <c r="G43264" t="s">
        <v>45349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54</v>
      </c>
      <c r="N43264" t="s">
        <v>91785</v>
      </c>
      <c r="O43264" t="s">
        <v>3139</v>
      </c>
      <c r="P43264" t="s">
        <v>28</v>
      </c>
      <c r="Q43264" t="s">
        <v>18289</v>
      </c>
      <c r="R43264" t="s">
        <v>508</v>
      </c>
      <c r="S43264" t="s">
        <v>126</v>
      </c>
      <c r="T43264" t="s">
        <v>41</v>
      </c>
      <c r="U43264" t="s">
        <v>84</v>
      </c>
    </row>
    <row r="43265" spans="1:21" x14ac:dyDescent="0.3">
      <c r="A43265" t="s">
        <v>91786</v>
      </c>
      <c r="B43265" s="2">
        <v>42052</v>
      </c>
      <c r="C43265" s="2">
        <v>42055</v>
      </c>
      <c r="D43265">
        <v>3</v>
      </c>
      <c r="E43265" t="s">
        <v>45316</v>
      </c>
      <c r="F43265" t="s">
        <v>45317</v>
      </c>
      <c r="G43265" t="s">
        <v>45352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22</v>
      </c>
      <c r="N43265" t="s">
        <v>91787</v>
      </c>
      <c r="O43265" t="s">
        <v>15524</v>
      </c>
      <c r="P43265" t="s">
        <v>38</v>
      </c>
      <c r="Q43265" t="s">
        <v>20179</v>
      </c>
      <c r="R43265" t="s">
        <v>20180</v>
      </c>
      <c r="S43265" t="s">
        <v>126</v>
      </c>
      <c r="T43265" t="s">
        <v>41</v>
      </c>
      <c r="U43265" t="s">
        <v>76</v>
      </c>
    </row>
    <row r="43266" spans="1:21" x14ac:dyDescent="0.3">
      <c r="A43266" t="s">
        <v>91788</v>
      </c>
      <c r="B43266" s="2">
        <v>42223</v>
      </c>
      <c r="C43266" s="2">
        <v>42232</v>
      </c>
      <c r="D43266">
        <v>9</v>
      </c>
      <c r="E43266" t="s">
        <v>45316</v>
      </c>
      <c r="F43266" t="s">
        <v>45317</v>
      </c>
      <c r="G43266" t="s">
        <v>45318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25</v>
      </c>
      <c r="N43266" t="s">
        <v>91789</v>
      </c>
      <c r="O43266" t="s">
        <v>4830</v>
      </c>
      <c r="P43266" t="s">
        <v>57</v>
      </c>
      <c r="Q43266" t="s">
        <v>8918</v>
      </c>
      <c r="R43266" t="s">
        <v>8919</v>
      </c>
      <c r="S43266" t="s">
        <v>349</v>
      </c>
      <c r="T43266" t="s">
        <v>41</v>
      </c>
      <c r="U43266" t="s">
        <v>229</v>
      </c>
    </row>
    <row r="43267" spans="1:21" x14ac:dyDescent="0.3">
      <c r="A43267" t="s">
        <v>91790</v>
      </c>
      <c r="B43267" s="2">
        <v>42220</v>
      </c>
      <c r="C43267" s="2">
        <v>42226</v>
      </c>
      <c r="D43267">
        <v>6</v>
      </c>
      <c r="E43267" t="s">
        <v>45316</v>
      </c>
      <c r="F43267" t="s">
        <v>45317</v>
      </c>
      <c r="G43267" t="s">
        <v>45321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5</v>
      </c>
      <c r="N43267" t="s">
        <v>91791</v>
      </c>
      <c r="O43267" t="s">
        <v>4002</v>
      </c>
      <c r="P43267" t="s">
        <v>57</v>
      </c>
      <c r="Q43267" t="s">
        <v>921</v>
      </c>
      <c r="R43267" t="s">
        <v>922</v>
      </c>
      <c r="S43267" t="s">
        <v>923</v>
      </c>
      <c r="T43267" t="s">
        <v>213</v>
      </c>
      <c r="U43267" t="s">
        <v>229</v>
      </c>
    </row>
    <row r="43268" spans="1:21" x14ac:dyDescent="0.3">
      <c r="A43268" t="s">
        <v>91792</v>
      </c>
      <c r="B43268" s="2">
        <v>42207</v>
      </c>
      <c r="C43268" s="2">
        <v>42209</v>
      </c>
      <c r="D43268">
        <v>2</v>
      </c>
      <c r="E43268" t="s">
        <v>45316</v>
      </c>
      <c r="F43268" t="s">
        <v>45317</v>
      </c>
      <c r="G43268" t="s">
        <v>45325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22</v>
      </c>
      <c r="N43268" t="s">
        <v>91793</v>
      </c>
      <c r="O43268" t="s">
        <v>2528</v>
      </c>
      <c r="P43268" t="s">
        <v>38</v>
      </c>
      <c r="Q43268" t="s">
        <v>210</v>
      </c>
      <c r="R43268" t="s">
        <v>211</v>
      </c>
      <c r="S43268" t="s">
        <v>212</v>
      </c>
      <c r="T43268" t="s">
        <v>213</v>
      </c>
      <c r="U43268" t="s">
        <v>67</v>
      </c>
    </row>
    <row r="43269" spans="1:21" x14ac:dyDescent="0.3">
      <c r="A43269" t="s">
        <v>91794</v>
      </c>
      <c r="B43269" s="2">
        <v>42352</v>
      </c>
      <c r="C43269" s="2">
        <v>42353</v>
      </c>
      <c r="D43269">
        <v>1</v>
      </c>
      <c r="E43269" t="s">
        <v>45316</v>
      </c>
      <c r="F43269" t="s">
        <v>45317</v>
      </c>
      <c r="G43269" t="s">
        <v>45328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5</v>
      </c>
      <c r="N43269" t="s">
        <v>91795</v>
      </c>
      <c r="O43269" t="s">
        <v>552</v>
      </c>
      <c r="P43269" t="s">
        <v>28</v>
      </c>
      <c r="Q43269" t="s">
        <v>19002</v>
      </c>
      <c r="R43269" t="s">
        <v>317</v>
      </c>
      <c r="S43269" t="s">
        <v>91</v>
      </c>
      <c r="T43269" t="s">
        <v>92</v>
      </c>
      <c r="U43269" t="s">
        <v>51</v>
      </c>
    </row>
    <row r="43270" spans="1:21" x14ac:dyDescent="0.3">
      <c r="A43270" t="s">
        <v>91796</v>
      </c>
      <c r="B43270" s="2">
        <v>42272</v>
      </c>
      <c r="C43270" s="2">
        <v>42275</v>
      </c>
      <c r="D43270">
        <v>3</v>
      </c>
      <c r="E43270" t="s">
        <v>45316</v>
      </c>
      <c r="F43270" t="s">
        <v>45317</v>
      </c>
      <c r="G43270" t="s">
        <v>45331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5</v>
      </c>
      <c r="N43270" t="s">
        <v>91797</v>
      </c>
      <c r="O43270" t="s">
        <v>1271</v>
      </c>
      <c r="P43270" t="s">
        <v>57</v>
      </c>
      <c r="Q43270" t="s">
        <v>1841</v>
      </c>
      <c r="R43270" t="s">
        <v>1841</v>
      </c>
      <c r="S43270" t="s">
        <v>1842</v>
      </c>
      <c r="T43270" t="s">
        <v>213</v>
      </c>
      <c r="U43270" t="s">
        <v>120</v>
      </c>
    </row>
    <row r="43271" spans="1:21" x14ac:dyDescent="0.3">
      <c r="A43271" t="s">
        <v>91798</v>
      </c>
      <c r="B43271" s="2">
        <v>42010</v>
      </c>
      <c r="C43271" s="2">
        <v>42015</v>
      </c>
      <c r="D43271">
        <v>5</v>
      </c>
      <c r="E43271" t="s">
        <v>45316</v>
      </c>
      <c r="F43271" t="s">
        <v>45317</v>
      </c>
      <c r="G43271" t="s">
        <v>45336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5</v>
      </c>
      <c r="N43271" t="s">
        <v>91799</v>
      </c>
      <c r="O43271" t="s">
        <v>434</v>
      </c>
      <c r="P43271" t="s">
        <v>38</v>
      </c>
      <c r="Q43271" t="s">
        <v>5299</v>
      </c>
      <c r="R43271" t="s">
        <v>4123</v>
      </c>
      <c r="S43271" t="s">
        <v>50</v>
      </c>
      <c r="T43271" t="s">
        <v>32</v>
      </c>
      <c r="U43271" t="s">
        <v>214</v>
      </c>
    </row>
    <row r="43272" spans="1:21" x14ac:dyDescent="0.3">
      <c r="A43272" t="s">
        <v>91800</v>
      </c>
      <c r="B43272" s="2">
        <v>42036</v>
      </c>
      <c r="C43272" s="2">
        <v>42042</v>
      </c>
      <c r="D43272">
        <v>6</v>
      </c>
      <c r="E43272" t="s">
        <v>45316</v>
      </c>
      <c r="F43272" t="s">
        <v>45317</v>
      </c>
      <c r="G43272" t="s">
        <v>45339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5</v>
      </c>
      <c r="N43272" t="s">
        <v>91801</v>
      </c>
      <c r="O43272" t="s">
        <v>5548</v>
      </c>
      <c r="P43272" t="s">
        <v>38</v>
      </c>
      <c r="Q43272" t="s">
        <v>19053</v>
      </c>
      <c r="R43272" t="s">
        <v>448</v>
      </c>
      <c r="S43272" t="s">
        <v>83</v>
      </c>
      <c r="T43272" t="s">
        <v>151</v>
      </c>
      <c r="U43272" t="s">
        <v>76</v>
      </c>
    </row>
    <row r="43273" spans="1:21" x14ac:dyDescent="0.3">
      <c r="A43273" t="s">
        <v>91802</v>
      </c>
      <c r="B43273" s="2">
        <v>42124</v>
      </c>
      <c r="C43273" s="2">
        <v>42131</v>
      </c>
      <c r="D43273">
        <v>7</v>
      </c>
      <c r="E43273" t="s">
        <v>45316</v>
      </c>
      <c r="F43273" t="s">
        <v>45317</v>
      </c>
      <c r="G43273" t="s">
        <v>45343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22</v>
      </c>
      <c r="N43273" t="s">
        <v>91803</v>
      </c>
      <c r="O43273" t="s">
        <v>1286</v>
      </c>
      <c r="P43273" t="s">
        <v>57</v>
      </c>
      <c r="Q43273" t="s">
        <v>13743</v>
      </c>
      <c r="R43273" t="s">
        <v>13744</v>
      </c>
      <c r="S43273" t="s">
        <v>157</v>
      </c>
      <c r="T43273" t="s">
        <v>75</v>
      </c>
      <c r="U43273" t="s">
        <v>84</v>
      </c>
    </row>
    <row r="43274" spans="1:21" x14ac:dyDescent="0.3">
      <c r="A43274" t="s">
        <v>91804</v>
      </c>
      <c r="B43274" s="2">
        <v>42304</v>
      </c>
      <c r="C43274" s="2">
        <v>42306</v>
      </c>
      <c r="D43274">
        <v>2</v>
      </c>
      <c r="E43274" t="s">
        <v>45316</v>
      </c>
      <c r="F43274" t="s">
        <v>45317</v>
      </c>
      <c r="G43274" t="s">
        <v>4534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22</v>
      </c>
      <c r="N43274" t="s">
        <v>91805</v>
      </c>
      <c r="O43274" t="s">
        <v>2705</v>
      </c>
      <c r="P43274" t="s">
        <v>57</v>
      </c>
      <c r="Q43274" t="s">
        <v>2424</v>
      </c>
      <c r="R43274" t="s">
        <v>2424</v>
      </c>
      <c r="S43274" t="s">
        <v>2425</v>
      </c>
      <c r="T43274" t="s">
        <v>133</v>
      </c>
      <c r="U43274" t="s">
        <v>137</v>
      </c>
    </row>
    <row r="43275" spans="1:21" x14ac:dyDescent="0.3">
      <c r="A43275" t="s">
        <v>91806</v>
      </c>
      <c r="B43275" s="2">
        <v>42369</v>
      </c>
      <c r="C43275" s="2">
        <v>42379</v>
      </c>
      <c r="D43275">
        <v>10</v>
      </c>
      <c r="E43275" t="s">
        <v>45316</v>
      </c>
      <c r="F43275" t="s">
        <v>45317</v>
      </c>
      <c r="G43275" t="s">
        <v>45349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25</v>
      </c>
      <c r="N43275" t="s">
        <v>91807</v>
      </c>
      <c r="O43275" t="s">
        <v>104</v>
      </c>
      <c r="P43275" t="s">
        <v>28</v>
      </c>
      <c r="Q43275" t="s">
        <v>15632</v>
      </c>
      <c r="R43275" t="s">
        <v>15632</v>
      </c>
      <c r="S43275" t="s">
        <v>197</v>
      </c>
      <c r="T43275" t="s">
        <v>75</v>
      </c>
      <c r="U43275" t="s">
        <v>51</v>
      </c>
    </row>
    <row r="43276" spans="1:21" x14ac:dyDescent="0.3">
      <c r="A43276" t="s">
        <v>91808</v>
      </c>
      <c r="B43276" s="2">
        <v>42268</v>
      </c>
      <c r="C43276" s="2">
        <v>42278</v>
      </c>
      <c r="D43276">
        <v>10</v>
      </c>
      <c r="E43276" t="s">
        <v>45316</v>
      </c>
      <c r="F43276" t="s">
        <v>45317</v>
      </c>
      <c r="G43276" t="s">
        <v>45352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25</v>
      </c>
      <c r="N43276" t="s">
        <v>91809</v>
      </c>
      <c r="O43276" t="s">
        <v>2476</v>
      </c>
      <c r="P43276" t="s">
        <v>28</v>
      </c>
      <c r="Q43276" t="s">
        <v>2534</v>
      </c>
      <c r="R43276" t="s">
        <v>2534</v>
      </c>
      <c r="S43276" t="s">
        <v>554</v>
      </c>
      <c r="T43276" t="s">
        <v>75</v>
      </c>
      <c r="U43276" t="s">
        <v>120</v>
      </c>
    </row>
    <row r="43277" spans="1:21" x14ac:dyDescent="0.3">
      <c r="A43277" t="s">
        <v>91810</v>
      </c>
      <c r="B43277" s="2">
        <v>42130</v>
      </c>
      <c r="C43277" s="2">
        <v>42136</v>
      </c>
      <c r="D43277">
        <v>6</v>
      </c>
      <c r="E43277" t="s">
        <v>45316</v>
      </c>
      <c r="F43277" t="s">
        <v>45317</v>
      </c>
      <c r="G43277" t="s">
        <v>45318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5</v>
      </c>
      <c r="N43277" t="s">
        <v>91811</v>
      </c>
      <c r="O43277" t="s">
        <v>2164</v>
      </c>
      <c r="P43277" t="s">
        <v>38</v>
      </c>
      <c r="Q43277" t="s">
        <v>1713</v>
      </c>
      <c r="R43277" t="s">
        <v>1713</v>
      </c>
      <c r="S43277" t="s">
        <v>197</v>
      </c>
      <c r="T43277" t="s">
        <v>75</v>
      </c>
      <c r="U43277" t="s">
        <v>61</v>
      </c>
    </row>
    <row r="43278" spans="1:21" x14ac:dyDescent="0.3">
      <c r="A43278" t="s">
        <v>91812</v>
      </c>
      <c r="B43278" s="2">
        <v>42142</v>
      </c>
      <c r="C43278" s="2">
        <v>42148</v>
      </c>
      <c r="D43278">
        <v>6</v>
      </c>
      <c r="E43278" t="s">
        <v>45316</v>
      </c>
      <c r="F43278" t="s">
        <v>45317</v>
      </c>
      <c r="G43278" t="s">
        <v>45321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5</v>
      </c>
      <c r="N43278" t="s">
        <v>91813</v>
      </c>
      <c r="O43278" t="s">
        <v>538</v>
      </c>
      <c r="P43278" t="s">
        <v>28</v>
      </c>
      <c r="Q43278" t="s">
        <v>4010</v>
      </c>
      <c r="R43278" t="s">
        <v>1187</v>
      </c>
      <c r="S43278" t="s">
        <v>100</v>
      </c>
      <c r="T43278" t="s">
        <v>101</v>
      </c>
      <c r="U43278" t="s">
        <v>61</v>
      </c>
    </row>
    <row r="43279" spans="1:21" x14ac:dyDescent="0.3">
      <c r="A43279" t="s">
        <v>91814</v>
      </c>
      <c r="B43279" s="2">
        <v>42068</v>
      </c>
      <c r="C43279" s="2">
        <v>42075</v>
      </c>
      <c r="D43279">
        <v>7</v>
      </c>
      <c r="E43279" t="s">
        <v>45316</v>
      </c>
      <c r="F43279" t="s">
        <v>45317</v>
      </c>
      <c r="G43279" t="s">
        <v>45325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54</v>
      </c>
      <c r="N43279" t="s">
        <v>91815</v>
      </c>
      <c r="O43279" t="s">
        <v>4554</v>
      </c>
      <c r="P43279" t="s">
        <v>28</v>
      </c>
      <c r="Q43279" t="s">
        <v>2090</v>
      </c>
      <c r="R43279" t="s">
        <v>2090</v>
      </c>
      <c r="S43279" t="s">
        <v>810</v>
      </c>
      <c r="T43279" t="s">
        <v>811</v>
      </c>
      <c r="U43279" t="s">
        <v>93</v>
      </c>
    </row>
    <row r="43280" spans="1:21" x14ac:dyDescent="0.3">
      <c r="A43280" t="s">
        <v>91816</v>
      </c>
      <c r="B43280" s="2">
        <v>42304</v>
      </c>
      <c r="C43280" s="2">
        <v>42305</v>
      </c>
      <c r="D43280">
        <v>1</v>
      </c>
      <c r="E43280" t="s">
        <v>45316</v>
      </c>
      <c r="F43280" t="s">
        <v>45317</v>
      </c>
      <c r="G43280" t="s">
        <v>45328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5</v>
      </c>
      <c r="N43280" t="s">
        <v>91817</v>
      </c>
      <c r="O43280" t="s">
        <v>2375</v>
      </c>
      <c r="P43280" t="s">
        <v>28</v>
      </c>
      <c r="Q43280" t="s">
        <v>4254</v>
      </c>
      <c r="R43280" t="s">
        <v>2931</v>
      </c>
      <c r="S43280" t="s">
        <v>2931</v>
      </c>
      <c r="T43280" t="s">
        <v>41</v>
      </c>
      <c r="U43280" t="s">
        <v>137</v>
      </c>
    </row>
    <row r="43281" spans="1:21" x14ac:dyDescent="0.3">
      <c r="A43281" t="s">
        <v>91818</v>
      </c>
      <c r="B43281" s="2">
        <v>42097</v>
      </c>
      <c r="C43281" s="2">
        <v>42101</v>
      </c>
      <c r="D43281">
        <v>4</v>
      </c>
      <c r="E43281" t="s">
        <v>45316</v>
      </c>
      <c r="F43281" t="s">
        <v>45317</v>
      </c>
      <c r="G43281" t="s">
        <v>45331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5</v>
      </c>
      <c r="N43281" t="s">
        <v>91819</v>
      </c>
      <c r="O43281" t="s">
        <v>19172</v>
      </c>
      <c r="P43281" t="s">
        <v>28</v>
      </c>
      <c r="Q43281" t="s">
        <v>7493</v>
      </c>
      <c r="R43281" t="s">
        <v>7494</v>
      </c>
      <c r="S43281" t="s">
        <v>107</v>
      </c>
      <c r="T43281" t="s">
        <v>41</v>
      </c>
      <c r="U43281" t="s">
        <v>84</v>
      </c>
    </row>
    <row r="43282" spans="1:21" x14ac:dyDescent="0.3">
      <c r="A43282" t="s">
        <v>91820</v>
      </c>
      <c r="B43282" s="2">
        <v>42189</v>
      </c>
      <c r="C43282" s="2">
        <v>42193</v>
      </c>
      <c r="D43282">
        <v>4</v>
      </c>
      <c r="E43282" t="s">
        <v>45316</v>
      </c>
      <c r="F43282" t="s">
        <v>45317</v>
      </c>
      <c r="G43282" t="s">
        <v>45336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5</v>
      </c>
      <c r="N43282" t="s">
        <v>91821</v>
      </c>
      <c r="O43282" t="s">
        <v>994</v>
      </c>
      <c r="P43282" t="s">
        <v>57</v>
      </c>
      <c r="Q43282" t="s">
        <v>503</v>
      </c>
      <c r="R43282" t="s">
        <v>503</v>
      </c>
      <c r="S43282" t="s">
        <v>206</v>
      </c>
      <c r="T43282" t="s">
        <v>41</v>
      </c>
      <c r="U43282" t="s">
        <v>67</v>
      </c>
    </row>
    <row r="43283" spans="1:21" x14ac:dyDescent="0.3">
      <c r="A43283" t="s">
        <v>91822</v>
      </c>
      <c r="B43283" s="2">
        <v>42307</v>
      </c>
      <c r="C43283" s="2">
        <v>42315</v>
      </c>
      <c r="D43283">
        <v>8</v>
      </c>
      <c r="E43283" t="s">
        <v>45316</v>
      </c>
      <c r="F43283" t="s">
        <v>45317</v>
      </c>
      <c r="G43283" t="s">
        <v>45339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5</v>
      </c>
      <c r="N43283" t="s">
        <v>91823</v>
      </c>
      <c r="O43283" t="s">
        <v>2440</v>
      </c>
      <c r="P43283" t="s">
        <v>38</v>
      </c>
      <c r="Q43283" t="s">
        <v>6056</v>
      </c>
      <c r="R43283" t="s">
        <v>219</v>
      </c>
      <c r="S43283" t="s">
        <v>40</v>
      </c>
      <c r="T43283" t="s">
        <v>41</v>
      </c>
      <c r="U43283" t="s">
        <v>137</v>
      </c>
    </row>
    <row r="43284" spans="1:21" x14ac:dyDescent="0.3">
      <c r="A43284" t="s">
        <v>91824</v>
      </c>
      <c r="B43284" s="2">
        <v>42296</v>
      </c>
      <c r="C43284" s="2">
        <v>42299</v>
      </c>
      <c r="D43284">
        <v>3</v>
      </c>
      <c r="E43284" t="s">
        <v>45316</v>
      </c>
      <c r="F43284" t="s">
        <v>45317</v>
      </c>
      <c r="G43284" t="s">
        <v>45343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5</v>
      </c>
      <c r="N43284" t="s">
        <v>91825</v>
      </c>
      <c r="O43284" t="s">
        <v>7198</v>
      </c>
      <c r="P43284" t="s">
        <v>57</v>
      </c>
      <c r="Q43284" t="s">
        <v>610</v>
      </c>
      <c r="R43284" t="s">
        <v>611</v>
      </c>
      <c r="S43284" t="s">
        <v>612</v>
      </c>
      <c r="T43284" t="s">
        <v>187</v>
      </c>
      <c r="U43284" t="s">
        <v>137</v>
      </c>
    </row>
    <row r="43285" spans="1:21" x14ac:dyDescent="0.3">
      <c r="A43285" t="s">
        <v>91826</v>
      </c>
      <c r="B43285" s="2">
        <v>42177</v>
      </c>
      <c r="C43285" s="2">
        <v>42179</v>
      </c>
      <c r="D43285">
        <v>2</v>
      </c>
      <c r="E43285" t="s">
        <v>45316</v>
      </c>
      <c r="F43285" t="s">
        <v>45317</v>
      </c>
      <c r="G43285" t="s">
        <v>4534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5</v>
      </c>
      <c r="N43285" t="s">
        <v>91827</v>
      </c>
      <c r="O43285" t="s">
        <v>2797</v>
      </c>
      <c r="P43285" t="s">
        <v>28</v>
      </c>
      <c r="Q43285" t="s">
        <v>6561</v>
      </c>
      <c r="R43285" t="s">
        <v>219</v>
      </c>
      <c r="S43285" t="s">
        <v>40</v>
      </c>
      <c r="T43285" t="s">
        <v>41</v>
      </c>
      <c r="U43285" t="s">
        <v>42</v>
      </c>
    </row>
    <row r="43286" spans="1:21" x14ac:dyDescent="0.3">
      <c r="A43286" t="s">
        <v>91828</v>
      </c>
      <c r="B43286" s="2">
        <v>42214</v>
      </c>
      <c r="C43286" s="2">
        <v>42219</v>
      </c>
      <c r="D43286">
        <v>5</v>
      </c>
      <c r="E43286" t="s">
        <v>45316</v>
      </c>
      <c r="F43286" t="s">
        <v>45317</v>
      </c>
      <c r="G43286" t="s">
        <v>45349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5</v>
      </c>
      <c r="N43286" t="s">
        <v>91829</v>
      </c>
      <c r="O43286" t="s">
        <v>1347</v>
      </c>
      <c r="P43286" t="s">
        <v>28</v>
      </c>
      <c r="Q43286" t="s">
        <v>49611</v>
      </c>
      <c r="R43286" t="s">
        <v>219</v>
      </c>
      <c r="S43286" t="s">
        <v>40</v>
      </c>
      <c r="T43286" t="s">
        <v>41</v>
      </c>
      <c r="U43286" t="s">
        <v>67</v>
      </c>
    </row>
    <row r="43287" spans="1:21" x14ac:dyDescent="0.3">
      <c r="A43287" t="s">
        <v>91830</v>
      </c>
      <c r="B43287" s="2">
        <v>42025</v>
      </c>
      <c r="C43287" s="2">
        <v>42027</v>
      </c>
      <c r="D43287">
        <v>2</v>
      </c>
      <c r="E43287" t="s">
        <v>45316</v>
      </c>
      <c r="F43287" t="s">
        <v>45317</v>
      </c>
      <c r="G43287" t="s">
        <v>45352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5</v>
      </c>
      <c r="N43287" t="s">
        <v>91831</v>
      </c>
      <c r="O43287" t="s">
        <v>11250</v>
      </c>
      <c r="P43287" t="s">
        <v>28</v>
      </c>
      <c r="Q43287" t="s">
        <v>3489</v>
      </c>
      <c r="R43287" t="s">
        <v>3490</v>
      </c>
      <c r="S43287" t="s">
        <v>1273</v>
      </c>
      <c r="T43287" t="s">
        <v>101</v>
      </c>
      <c r="U43287" t="s">
        <v>214</v>
      </c>
    </row>
    <row r="43288" spans="1:21" x14ac:dyDescent="0.3">
      <c r="A43288" t="s">
        <v>91832</v>
      </c>
      <c r="B43288" s="2">
        <v>42215</v>
      </c>
      <c r="C43288" s="2">
        <v>42218</v>
      </c>
      <c r="D43288">
        <v>3</v>
      </c>
      <c r="E43288" t="s">
        <v>45316</v>
      </c>
      <c r="F43288" t="s">
        <v>45317</v>
      </c>
      <c r="G43288" t="s">
        <v>45318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5</v>
      </c>
      <c r="N43288" t="s">
        <v>91833</v>
      </c>
      <c r="O43288" t="s">
        <v>634</v>
      </c>
      <c r="P43288" t="s">
        <v>28</v>
      </c>
      <c r="Q43288" t="s">
        <v>12192</v>
      </c>
      <c r="R43288" t="s">
        <v>12193</v>
      </c>
      <c r="S43288" t="s">
        <v>4455</v>
      </c>
      <c r="T43288" t="s">
        <v>101</v>
      </c>
      <c r="U43288" t="s">
        <v>67</v>
      </c>
    </row>
    <row r="43289" spans="1:21" x14ac:dyDescent="0.3">
      <c r="A43289" t="s">
        <v>91834</v>
      </c>
      <c r="B43289" s="2">
        <v>42235</v>
      </c>
      <c r="C43289" s="2">
        <v>42240</v>
      </c>
      <c r="D43289">
        <v>5</v>
      </c>
      <c r="E43289" t="s">
        <v>45316</v>
      </c>
      <c r="F43289" t="s">
        <v>45317</v>
      </c>
      <c r="G43289" t="s">
        <v>45321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5</v>
      </c>
      <c r="N43289" t="s">
        <v>91835</v>
      </c>
      <c r="O43289" t="s">
        <v>1958</v>
      </c>
      <c r="P43289" t="s">
        <v>57</v>
      </c>
      <c r="Q43289" t="s">
        <v>7368</v>
      </c>
      <c r="R43289" t="s">
        <v>399</v>
      </c>
      <c r="S43289" t="s">
        <v>400</v>
      </c>
      <c r="T43289" t="s">
        <v>101</v>
      </c>
      <c r="U43289" t="s">
        <v>229</v>
      </c>
    </row>
    <row r="43290" spans="1:21" x14ac:dyDescent="0.3">
      <c r="A43290" t="s">
        <v>91836</v>
      </c>
      <c r="B43290" s="2">
        <v>42318</v>
      </c>
      <c r="C43290" s="2">
        <v>42326</v>
      </c>
      <c r="D43290">
        <v>8</v>
      </c>
      <c r="E43290" t="s">
        <v>45316</v>
      </c>
      <c r="F43290" t="s">
        <v>45317</v>
      </c>
      <c r="G43290" t="s">
        <v>45325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22</v>
      </c>
      <c r="N43290" t="s">
        <v>91837</v>
      </c>
      <c r="O43290" t="s">
        <v>7652</v>
      </c>
      <c r="P43290" t="s">
        <v>57</v>
      </c>
      <c r="Q43290" t="s">
        <v>958</v>
      </c>
      <c r="R43290" t="s">
        <v>958</v>
      </c>
      <c r="S43290" t="s">
        <v>959</v>
      </c>
      <c r="T43290" t="s">
        <v>101</v>
      </c>
      <c r="U43290" t="s">
        <v>33</v>
      </c>
    </row>
    <row r="43291" spans="1:21" x14ac:dyDescent="0.3">
      <c r="A43291" t="s">
        <v>91838</v>
      </c>
      <c r="B43291" s="2">
        <v>42184</v>
      </c>
      <c r="C43291" s="2">
        <v>42192</v>
      </c>
      <c r="D43291">
        <v>8</v>
      </c>
      <c r="E43291" t="s">
        <v>45316</v>
      </c>
      <c r="F43291" t="s">
        <v>45317</v>
      </c>
      <c r="G43291" t="s">
        <v>45328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5</v>
      </c>
      <c r="N43291" t="s">
        <v>91839</v>
      </c>
      <c r="O43291" t="s">
        <v>4283</v>
      </c>
      <c r="P43291" t="s">
        <v>57</v>
      </c>
      <c r="Q43291" t="s">
        <v>25336</v>
      </c>
      <c r="R43291" t="s">
        <v>343</v>
      </c>
      <c r="S43291" t="s">
        <v>91</v>
      </c>
      <c r="T43291" t="s">
        <v>92</v>
      </c>
      <c r="U43291" t="s">
        <v>42</v>
      </c>
    </row>
    <row r="43292" spans="1:21" x14ac:dyDescent="0.3">
      <c r="A43292" t="s">
        <v>91840</v>
      </c>
      <c r="B43292" s="2">
        <v>42194</v>
      </c>
      <c r="C43292" s="2">
        <v>42198</v>
      </c>
      <c r="D43292">
        <v>4</v>
      </c>
      <c r="E43292" t="s">
        <v>45316</v>
      </c>
      <c r="F43292" t="s">
        <v>45317</v>
      </c>
      <c r="G43292" t="s">
        <v>45331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5</v>
      </c>
      <c r="N43292" t="s">
        <v>91841</v>
      </c>
      <c r="O43292" t="s">
        <v>5249</v>
      </c>
      <c r="P43292" t="s">
        <v>28</v>
      </c>
      <c r="Q43292" t="s">
        <v>1111</v>
      </c>
      <c r="R43292" t="s">
        <v>30</v>
      </c>
      <c r="S43292" t="s">
        <v>31</v>
      </c>
      <c r="T43292" t="s">
        <v>32</v>
      </c>
      <c r="U43292" t="s">
        <v>67</v>
      </c>
    </row>
    <row r="43293" spans="1:21" x14ac:dyDescent="0.3">
      <c r="A43293" t="s">
        <v>91842</v>
      </c>
      <c r="B43293" s="2">
        <v>42307</v>
      </c>
      <c r="C43293" s="2">
        <v>42313</v>
      </c>
      <c r="D43293">
        <v>6</v>
      </c>
      <c r="E43293" t="s">
        <v>45316</v>
      </c>
      <c r="F43293" t="s">
        <v>45317</v>
      </c>
      <c r="G43293" t="s">
        <v>45336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5</v>
      </c>
      <c r="N43293" t="s">
        <v>91843</v>
      </c>
      <c r="O43293" t="s">
        <v>1428</v>
      </c>
      <c r="P43293" t="s">
        <v>57</v>
      </c>
      <c r="Q43293" t="s">
        <v>535</v>
      </c>
      <c r="R43293" t="s">
        <v>535</v>
      </c>
      <c r="S43293" t="s">
        <v>212</v>
      </c>
      <c r="T43293" t="s">
        <v>213</v>
      </c>
      <c r="U43293" t="s">
        <v>137</v>
      </c>
    </row>
    <row r="43294" spans="1:21" x14ac:dyDescent="0.3">
      <c r="A43294" t="s">
        <v>91844</v>
      </c>
      <c r="B43294" s="2">
        <v>42196</v>
      </c>
      <c r="C43294" s="2">
        <v>42204</v>
      </c>
      <c r="D43294">
        <v>8</v>
      </c>
      <c r="E43294" t="s">
        <v>45316</v>
      </c>
      <c r="F43294" t="s">
        <v>45317</v>
      </c>
      <c r="G43294" t="s">
        <v>45339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54</v>
      </c>
      <c r="N43294" t="s">
        <v>91845</v>
      </c>
      <c r="O43294" t="s">
        <v>6680</v>
      </c>
      <c r="P43294" t="s">
        <v>28</v>
      </c>
      <c r="Q43294" t="s">
        <v>224</v>
      </c>
      <c r="R43294" t="s">
        <v>224</v>
      </c>
      <c r="S43294" t="s">
        <v>225</v>
      </c>
      <c r="T43294" t="s">
        <v>60</v>
      </c>
      <c r="U43294" t="s">
        <v>67</v>
      </c>
    </row>
    <row r="43295" spans="1:21" x14ac:dyDescent="0.3">
      <c r="A43295" t="s">
        <v>91846</v>
      </c>
      <c r="B43295" s="2">
        <v>42272</v>
      </c>
      <c r="C43295" s="2">
        <v>42276</v>
      </c>
      <c r="D43295">
        <v>4</v>
      </c>
      <c r="E43295" t="s">
        <v>45316</v>
      </c>
      <c r="F43295" t="s">
        <v>45317</v>
      </c>
      <c r="G43295" t="s">
        <v>45343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5</v>
      </c>
      <c r="N43295" t="s">
        <v>91847</v>
      </c>
      <c r="O43295" t="s">
        <v>787</v>
      </c>
      <c r="P43295" t="s">
        <v>57</v>
      </c>
      <c r="Q43295" t="s">
        <v>338</v>
      </c>
      <c r="R43295" t="s">
        <v>175</v>
      </c>
      <c r="S43295" t="s">
        <v>31</v>
      </c>
      <c r="T43295" t="s">
        <v>32</v>
      </c>
      <c r="U43295" t="s">
        <v>120</v>
      </c>
    </row>
    <row r="43296" spans="1:21" x14ac:dyDescent="0.3">
      <c r="A43296" t="s">
        <v>91848</v>
      </c>
      <c r="B43296" s="2">
        <v>42330</v>
      </c>
      <c r="C43296" s="2">
        <v>42335</v>
      </c>
      <c r="D43296">
        <v>5</v>
      </c>
      <c r="E43296" t="s">
        <v>45316</v>
      </c>
      <c r="F43296" t="s">
        <v>45317</v>
      </c>
      <c r="G43296" t="s">
        <v>4534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5</v>
      </c>
      <c r="N43296" t="s">
        <v>91849</v>
      </c>
      <c r="O43296" t="s">
        <v>1645</v>
      </c>
      <c r="P43296" t="s">
        <v>28</v>
      </c>
      <c r="Q43296" t="s">
        <v>263</v>
      </c>
      <c r="R43296" t="s">
        <v>264</v>
      </c>
      <c r="S43296" t="s">
        <v>31</v>
      </c>
      <c r="T43296" t="s">
        <v>32</v>
      </c>
      <c r="U43296" t="s">
        <v>33</v>
      </c>
    </row>
    <row r="43297" spans="1:21" x14ac:dyDescent="0.3">
      <c r="A43297" t="s">
        <v>91850</v>
      </c>
      <c r="B43297" s="2">
        <v>42170</v>
      </c>
      <c r="C43297" s="2">
        <v>42173</v>
      </c>
      <c r="D43297">
        <v>3</v>
      </c>
      <c r="E43297" t="s">
        <v>45316</v>
      </c>
      <c r="F43297" t="s">
        <v>45317</v>
      </c>
      <c r="G43297" t="s">
        <v>45349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54</v>
      </c>
      <c r="N43297" t="s">
        <v>91851</v>
      </c>
      <c r="O43297" t="s">
        <v>2419</v>
      </c>
      <c r="P43297" t="s">
        <v>28</v>
      </c>
      <c r="Q43297" t="s">
        <v>117</v>
      </c>
      <c r="R43297" t="s">
        <v>118</v>
      </c>
      <c r="S43297" t="s">
        <v>83</v>
      </c>
      <c r="T43297" t="s">
        <v>119</v>
      </c>
      <c r="U43297" t="s">
        <v>42</v>
      </c>
    </row>
    <row r="43298" spans="1:21" x14ac:dyDescent="0.3">
      <c r="A43298" t="s">
        <v>91852</v>
      </c>
      <c r="B43298" s="2">
        <v>42102</v>
      </c>
      <c r="C43298" s="2">
        <v>42111</v>
      </c>
      <c r="D43298">
        <v>9</v>
      </c>
      <c r="E43298" t="s">
        <v>45316</v>
      </c>
      <c r="F43298" t="s">
        <v>45317</v>
      </c>
      <c r="G43298" t="s">
        <v>45352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25</v>
      </c>
      <c r="N43298" t="s">
        <v>91853</v>
      </c>
      <c r="O43298" t="s">
        <v>2072</v>
      </c>
      <c r="P43298" t="s">
        <v>57</v>
      </c>
      <c r="Q43298" t="s">
        <v>149</v>
      </c>
      <c r="R43298" t="s">
        <v>150</v>
      </c>
      <c r="S43298" t="s">
        <v>83</v>
      </c>
      <c r="T43298" t="s">
        <v>151</v>
      </c>
      <c r="U43298" t="s">
        <v>84</v>
      </c>
    </row>
    <row r="43299" spans="1:21" x14ac:dyDescent="0.3">
      <c r="A43299" t="s">
        <v>91854</v>
      </c>
      <c r="B43299" s="2">
        <v>42101</v>
      </c>
      <c r="C43299" s="2">
        <v>42110</v>
      </c>
      <c r="D43299">
        <v>9</v>
      </c>
      <c r="E43299" t="s">
        <v>45316</v>
      </c>
      <c r="F43299" t="s">
        <v>45317</v>
      </c>
      <c r="G43299" t="s">
        <v>45318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54</v>
      </c>
      <c r="N43299" t="s">
        <v>91855</v>
      </c>
      <c r="O43299" t="s">
        <v>3477</v>
      </c>
      <c r="P43299" t="s">
        <v>28</v>
      </c>
      <c r="Q43299" t="s">
        <v>9754</v>
      </c>
      <c r="R43299" t="s">
        <v>293</v>
      </c>
      <c r="S43299" t="s">
        <v>83</v>
      </c>
      <c r="T43299" t="s">
        <v>151</v>
      </c>
      <c r="U43299" t="s">
        <v>84</v>
      </c>
    </row>
    <row r="43300" spans="1:21" x14ac:dyDescent="0.3">
      <c r="A43300" t="s">
        <v>91856</v>
      </c>
      <c r="B43300" s="2">
        <v>42148</v>
      </c>
      <c r="C43300" s="2">
        <v>42150</v>
      </c>
      <c r="D43300">
        <v>2</v>
      </c>
      <c r="E43300" t="s">
        <v>45316</v>
      </c>
      <c r="F43300" t="s">
        <v>45317</v>
      </c>
      <c r="G43300" t="s">
        <v>45321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5</v>
      </c>
      <c r="N43300" t="s">
        <v>91857</v>
      </c>
      <c r="O43300" t="s">
        <v>1175</v>
      </c>
      <c r="P43300" t="s">
        <v>57</v>
      </c>
      <c r="Q43300" t="s">
        <v>447</v>
      </c>
      <c r="R43300" t="s">
        <v>1197</v>
      </c>
      <c r="S43300" t="s">
        <v>83</v>
      </c>
      <c r="T43300" t="s">
        <v>41</v>
      </c>
      <c r="U43300" t="s">
        <v>61</v>
      </c>
    </row>
    <row r="43301" spans="1:21" x14ac:dyDescent="0.3">
      <c r="A43301" t="s">
        <v>91858</v>
      </c>
      <c r="B43301" s="2">
        <v>42053</v>
      </c>
      <c r="C43301" s="2">
        <v>42060</v>
      </c>
      <c r="D43301">
        <v>7</v>
      </c>
      <c r="E43301" t="s">
        <v>45316</v>
      </c>
      <c r="F43301" t="s">
        <v>45317</v>
      </c>
      <c r="G43301" t="s">
        <v>45325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54</v>
      </c>
      <c r="N43301" t="s">
        <v>91859</v>
      </c>
      <c r="O43301" t="s">
        <v>8138</v>
      </c>
      <c r="P43301" t="s">
        <v>38</v>
      </c>
      <c r="Q43301" t="s">
        <v>2950</v>
      </c>
      <c r="R43301" t="s">
        <v>2951</v>
      </c>
      <c r="S43301" t="s">
        <v>83</v>
      </c>
      <c r="T43301" t="s">
        <v>151</v>
      </c>
      <c r="U43301" t="s">
        <v>76</v>
      </c>
    </row>
    <row r="43302" spans="1:21" x14ac:dyDescent="0.3">
      <c r="A43302" t="s">
        <v>91860</v>
      </c>
      <c r="B43302" s="2">
        <v>42098</v>
      </c>
      <c r="C43302" s="2">
        <v>42100</v>
      </c>
      <c r="D43302">
        <v>2</v>
      </c>
      <c r="E43302" t="s">
        <v>45316</v>
      </c>
      <c r="F43302" t="s">
        <v>45317</v>
      </c>
      <c r="G43302" t="s">
        <v>45328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5</v>
      </c>
      <c r="N43302" t="s">
        <v>91861</v>
      </c>
      <c r="O43302" t="s">
        <v>6761</v>
      </c>
      <c r="P43302" t="s">
        <v>57</v>
      </c>
      <c r="Q43302" t="s">
        <v>117</v>
      </c>
      <c r="R43302" t="s">
        <v>118</v>
      </c>
      <c r="S43302" t="s">
        <v>83</v>
      </c>
      <c r="T43302" t="s">
        <v>119</v>
      </c>
      <c r="U43302" t="s">
        <v>84</v>
      </c>
    </row>
    <row r="43303" spans="1:21" x14ac:dyDescent="0.3">
      <c r="A43303" t="s">
        <v>91862</v>
      </c>
      <c r="B43303" s="2">
        <v>42016</v>
      </c>
      <c r="C43303" s="2">
        <v>42024</v>
      </c>
      <c r="D43303">
        <v>8</v>
      </c>
      <c r="E43303" t="s">
        <v>45316</v>
      </c>
      <c r="F43303" t="s">
        <v>45317</v>
      </c>
      <c r="G43303" t="s">
        <v>45331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54</v>
      </c>
      <c r="N43303" t="s">
        <v>91863</v>
      </c>
      <c r="O43303" t="s">
        <v>2164</v>
      </c>
      <c r="P43303" t="s">
        <v>38</v>
      </c>
      <c r="Q43303" t="s">
        <v>7332</v>
      </c>
      <c r="R43303" t="s">
        <v>1003</v>
      </c>
      <c r="S43303" t="s">
        <v>83</v>
      </c>
      <c r="T43303" t="s">
        <v>41</v>
      </c>
      <c r="U43303" t="s">
        <v>214</v>
      </c>
    </row>
    <row r="43304" spans="1:21" x14ac:dyDescent="0.3">
      <c r="A43304" t="s">
        <v>91864</v>
      </c>
      <c r="B43304" s="2">
        <v>42323</v>
      </c>
      <c r="C43304" s="2">
        <v>42327</v>
      </c>
      <c r="D43304">
        <v>4</v>
      </c>
      <c r="E43304" t="s">
        <v>45316</v>
      </c>
      <c r="F43304" t="s">
        <v>45317</v>
      </c>
      <c r="G43304" t="s">
        <v>45336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5</v>
      </c>
      <c r="N43304" t="s">
        <v>91865</v>
      </c>
      <c r="O43304" t="s">
        <v>2505</v>
      </c>
      <c r="P43304" t="s">
        <v>28</v>
      </c>
      <c r="Q43304" t="s">
        <v>12626</v>
      </c>
      <c r="R43304" t="s">
        <v>1214</v>
      </c>
      <c r="S43304" t="s">
        <v>83</v>
      </c>
      <c r="T43304" t="s">
        <v>187</v>
      </c>
      <c r="U43304" t="s">
        <v>33</v>
      </c>
    </row>
    <row r="43305" spans="1:21" x14ac:dyDescent="0.3">
      <c r="A43305" t="s">
        <v>91866</v>
      </c>
      <c r="B43305" s="2">
        <v>42068</v>
      </c>
      <c r="C43305" s="2">
        <v>42073</v>
      </c>
      <c r="D43305">
        <v>5</v>
      </c>
      <c r="E43305" t="s">
        <v>45316</v>
      </c>
      <c r="F43305" t="s">
        <v>45317</v>
      </c>
      <c r="G43305" t="s">
        <v>45339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54</v>
      </c>
      <c r="N43305" t="s">
        <v>91867</v>
      </c>
      <c r="O43305" t="s">
        <v>382</v>
      </c>
      <c r="P43305" t="s">
        <v>28</v>
      </c>
      <c r="Q43305" t="s">
        <v>1874</v>
      </c>
      <c r="R43305" t="s">
        <v>1875</v>
      </c>
      <c r="S43305" t="s">
        <v>1876</v>
      </c>
      <c r="T43305" t="s">
        <v>75</v>
      </c>
      <c r="U43305" t="s">
        <v>93</v>
      </c>
    </row>
    <row r="43306" spans="1:21" x14ac:dyDescent="0.3">
      <c r="A43306" t="s">
        <v>91868</v>
      </c>
      <c r="B43306" s="2">
        <v>42045</v>
      </c>
      <c r="C43306" s="2">
        <v>42053</v>
      </c>
      <c r="D43306">
        <v>8</v>
      </c>
      <c r="E43306" t="s">
        <v>45316</v>
      </c>
      <c r="F43306" t="s">
        <v>45317</v>
      </c>
      <c r="G43306" t="s">
        <v>45343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5</v>
      </c>
      <c r="N43306" t="s">
        <v>91869</v>
      </c>
      <c r="O43306" t="s">
        <v>1170</v>
      </c>
      <c r="P43306" t="s">
        <v>38</v>
      </c>
      <c r="Q43306" t="s">
        <v>6259</v>
      </c>
      <c r="R43306" t="s">
        <v>6259</v>
      </c>
      <c r="S43306" t="s">
        <v>2086</v>
      </c>
      <c r="T43306" t="s">
        <v>133</v>
      </c>
      <c r="U43306" t="s">
        <v>76</v>
      </c>
    </row>
    <row r="43307" spans="1:21" x14ac:dyDescent="0.3">
      <c r="A43307" t="s">
        <v>91870</v>
      </c>
      <c r="B43307" s="2">
        <v>42046</v>
      </c>
      <c r="C43307" s="2">
        <v>42053</v>
      </c>
      <c r="D43307">
        <v>7</v>
      </c>
      <c r="E43307" t="s">
        <v>45316</v>
      </c>
      <c r="F43307" t="s">
        <v>45317</v>
      </c>
      <c r="G43307" t="s">
        <v>4534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5</v>
      </c>
      <c r="N43307" t="s">
        <v>91871</v>
      </c>
      <c r="O43307" t="s">
        <v>1984</v>
      </c>
      <c r="P43307" t="s">
        <v>57</v>
      </c>
      <c r="Q43307" t="s">
        <v>14996</v>
      </c>
      <c r="R43307" t="s">
        <v>14996</v>
      </c>
      <c r="S43307" t="s">
        <v>2377</v>
      </c>
      <c r="T43307" t="s">
        <v>75</v>
      </c>
      <c r="U43307" t="s">
        <v>76</v>
      </c>
    </row>
    <row r="43308" spans="1:21" x14ac:dyDescent="0.3">
      <c r="A43308" t="s">
        <v>91872</v>
      </c>
      <c r="B43308" s="2">
        <v>42240</v>
      </c>
      <c r="C43308" s="2">
        <v>42248</v>
      </c>
      <c r="D43308">
        <v>8</v>
      </c>
      <c r="E43308" t="s">
        <v>45316</v>
      </c>
      <c r="F43308" t="s">
        <v>45317</v>
      </c>
      <c r="G43308" t="s">
        <v>45349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54</v>
      </c>
      <c r="N43308" t="s">
        <v>91873</v>
      </c>
      <c r="O43308" t="s">
        <v>14622</v>
      </c>
      <c r="P43308" t="s">
        <v>28</v>
      </c>
      <c r="Q43308" t="s">
        <v>2858</v>
      </c>
      <c r="R43308" t="s">
        <v>2858</v>
      </c>
      <c r="S43308" t="s">
        <v>1425</v>
      </c>
      <c r="T43308" t="s">
        <v>133</v>
      </c>
      <c r="U43308" t="s">
        <v>229</v>
      </c>
    </row>
    <row r="43309" spans="1:21" x14ac:dyDescent="0.3">
      <c r="A43309" t="s">
        <v>91874</v>
      </c>
      <c r="B43309" s="2">
        <v>42092</v>
      </c>
      <c r="C43309" s="2">
        <v>42095</v>
      </c>
      <c r="D43309">
        <v>3</v>
      </c>
      <c r="E43309" t="s">
        <v>45316</v>
      </c>
      <c r="F43309" t="s">
        <v>45317</v>
      </c>
      <c r="G43309" t="s">
        <v>45352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54</v>
      </c>
      <c r="N43309" t="s">
        <v>91875</v>
      </c>
      <c r="O43309" t="s">
        <v>2292</v>
      </c>
      <c r="P43309" t="s">
        <v>57</v>
      </c>
      <c r="Q43309" t="s">
        <v>2534</v>
      </c>
      <c r="R43309" t="s">
        <v>2534</v>
      </c>
      <c r="S43309" t="s">
        <v>554</v>
      </c>
      <c r="T43309" t="s">
        <v>75</v>
      </c>
      <c r="U43309" t="s">
        <v>93</v>
      </c>
    </row>
    <row r="43310" spans="1:21" x14ac:dyDescent="0.3">
      <c r="A43310" t="s">
        <v>91876</v>
      </c>
      <c r="B43310" s="2">
        <v>42171</v>
      </c>
      <c r="C43310" s="2">
        <v>42180</v>
      </c>
      <c r="D43310">
        <v>9</v>
      </c>
      <c r="E43310" t="s">
        <v>45316</v>
      </c>
      <c r="F43310" t="s">
        <v>45317</v>
      </c>
      <c r="G43310" t="s">
        <v>45318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25</v>
      </c>
      <c r="N43310" t="s">
        <v>91877</v>
      </c>
      <c r="O43310" t="s">
        <v>14622</v>
      </c>
      <c r="P43310" t="s">
        <v>28</v>
      </c>
      <c r="Q43310" t="s">
        <v>1996</v>
      </c>
      <c r="R43310" t="s">
        <v>1996</v>
      </c>
      <c r="S43310" t="s">
        <v>881</v>
      </c>
      <c r="T43310" t="s">
        <v>811</v>
      </c>
      <c r="U43310" t="s">
        <v>42</v>
      </c>
    </row>
    <row r="43311" spans="1:21" x14ac:dyDescent="0.3">
      <c r="A43311" t="s">
        <v>91878</v>
      </c>
      <c r="B43311" s="2">
        <v>42008</v>
      </c>
      <c r="C43311" s="2">
        <v>42010</v>
      </c>
      <c r="D43311">
        <v>2</v>
      </c>
      <c r="E43311" t="s">
        <v>45316</v>
      </c>
      <c r="F43311" t="s">
        <v>45317</v>
      </c>
      <c r="G43311" t="s">
        <v>45321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5</v>
      </c>
      <c r="N43311" t="s">
        <v>91879</v>
      </c>
      <c r="O43311" t="s">
        <v>2067</v>
      </c>
      <c r="P43311" t="s">
        <v>28</v>
      </c>
      <c r="Q43311" t="s">
        <v>3773</v>
      </c>
      <c r="R43311" t="s">
        <v>3774</v>
      </c>
      <c r="S43311" t="s">
        <v>1657</v>
      </c>
      <c r="T43311" t="s">
        <v>187</v>
      </c>
      <c r="U43311" t="s">
        <v>214</v>
      </c>
    </row>
    <row r="43312" spans="1:21" x14ac:dyDescent="0.3">
      <c r="A43312" t="s">
        <v>91880</v>
      </c>
      <c r="B43312" s="2">
        <v>42011</v>
      </c>
      <c r="C43312" s="2">
        <v>42019</v>
      </c>
      <c r="D43312">
        <v>8</v>
      </c>
      <c r="E43312" t="s">
        <v>45316</v>
      </c>
      <c r="F43312" t="s">
        <v>45317</v>
      </c>
      <c r="G43312" t="s">
        <v>45325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22</v>
      </c>
      <c r="N43312" t="s">
        <v>91881</v>
      </c>
      <c r="O43312" t="s">
        <v>136</v>
      </c>
      <c r="P43312" t="s">
        <v>28</v>
      </c>
      <c r="Q43312" t="s">
        <v>3075</v>
      </c>
      <c r="R43312" t="s">
        <v>3076</v>
      </c>
      <c r="S43312" t="s">
        <v>2325</v>
      </c>
      <c r="T43312" t="s">
        <v>41</v>
      </c>
      <c r="U43312" t="s">
        <v>214</v>
      </c>
    </row>
    <row r="43313" spans="1:21" x14ac:dyDescent="0.3">
      <c r="A43313" t="s">
        <v>91882</v>
      </c>
      <c r="B43313" s="2">
        <v>42160</v>
      </c>
      <c r="C43313" s="2">
        <v>42169</v>
      </c>
      <c r="D43313">
        <v>9</v>
      </c>
      <c r="E43313" t="s">
        <v>45316</v>
      </c>
      <c r="F43313" t="s">
        <v>45317</v>
      </c>
      <c r="G43313" t="s">
        <v>45328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25</v>
      </c>
      <c r="N43313" t="s">
        <v>91883</v>
      </c>
      <c r="O43313" t="s">
        <v>357</v>
      </c>
      <c r="P43313" t="s">
        <v>57</v>
      </c>
      <c r="Q43313" t="s">
        <v>12536</v>
      </c>
      <c r="R43313" t="s">
        <v>12537</v>
      </c>
      <c r="S43313" t="s">
        <v>881</v>
      </c>
      <c r="T43313" t="s">
        <v>811</v>
      </c>
      <c r="U43313" t="s">
        <v>42</v>
      </c>
    </row>
    <row r="43314" spans="1:21" x14ac:dyDescent="0.3">
      <c r="A43314" t="s">
        <v>91884</v>
      </c>
      <c r="B43314" s="2">
        <v>42091</v>
      </c>
      <c r="C43314" s="2">
        <v>42092</v>
      </c>
      <c r="D43314">
        <v>1</v>
      </c>
      <c r="E43314" t="s">
        <v>45316</v>
      </c>
      <c r="F43314" t="s">
        <v>45317</v>
      </c>
      <c r="G43314" t="s">
        <v>45331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5</v>
      </c>
      <c r="N43314" t="s">
        <v>91885</v>
      </c>
      <c r="O43314" t="s">
        <v>5782</v>
      </c>
      <c r="P43314" t="s">
        <v>57</v>
      </c>
      <c r="Q43314" t="s">
        <v>12228</v>
      </c>
      <c r="R43314" t="s">
        <v>1331</v>
      </c>
      <c r="S43314" t="s">
        <v>100</v>
      </c>
      <c r="T43314" t="s">
        <v>101</v>
      </c>
      <c r="U43314" t="s">
        <v>93</v>
      </c>
    </row>
    <row r="43315" spans="1:21" x14ac:dyDescent="0.3">
      <c r="A43315" t="s">
        <v>91886</v>
      </c>
      <c r="B43315" s="2">
        <v>42107</v>
      </c>
      <c r="C43315" s="2">
        <v>42113</v>
      </c>
      <c r="D43315">
        <v>6</v>
      </c>
      <c r="E43315" t="s">
        <v>45316</v>
      </c>
      <c r="F43315" t="s">
        <v>45317</v>
      </c>
      <c r="G43315" t="s">
        <v>45336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5</v>
      </c>
      <c r="N43315" t="s">
        <v>91887</v>
      </c>
      <c r="O43315" t="s">
        <v>1770</v>
      </c>
      <c r="P43315" t="s">
        <v>28</v>
      </c>
      <c r="Q43315" t="s">
        <v>9375</v>
      </c>
      <c r="R43315" t="s">
        <v>9375</v>
      </c>
      <c r="S43315" t="s">
        <v>486</v>
      </c>
      <c r="T43315" t="s">
        <v>187</v>
      </c>
      <c r="U43315" t="s">
        <v>84</v>
      </c>
    </row>
    <row r="43316" spans="1:21" x14ac:dyDescent="0.3">
      <c r="A43316" t="s">
        <v>91888</v>
      </c>
      <c r="B43316" s="2">
        <v>42292</v>
      </c>
      <c r="C43316" s="2">
        <v>42301</v>
      </c>
      <c r="D43316">
        <v>9</v>
      </c>
      <c r="E43316" t="s">
        <v>45316</v>
      </c>
      <c r="F43316" t="s">
        <v>45317</v>
      </c>
      <c r="G43316" t="s">
        <v>45339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25</v>
      </c>
      <c r="N43316" t="s">
        <v>91889</v>
      </c>
      <c r="O43316" t="s">
        <v>2111</v>
      </c>
      <c r="P43316" t="s">
        <v>57</v>
      </c>
      <c r="Q43316" t="s">
        <v>995</v>
      </c>
      <c r="R43316" t="s">
        <v>543</v>
      </c>
      <c r="S43316" t="s">
        <v>100</v>
      </c>
      <c r="T43316" t="s">
        <v>101</v>
      </c>
      <c r="U43316" t="s">
        <v>137</v>
      </c>
    </row>
    <row r="43317" spans="1:21" x14ac:dyDescent="0.3">
      <c r="A43317" t="s">
        <v>91890</v>
      </c>
      <c r="B43317" s="2">
        <v>42047</v>
      </c>
      <c r="C43317" s="2">
        <v>42054</v>
      </c>
      <c r="D43317">
        <v>7</v>
      </c>
      <c r="E43317" t="s">
        <v>45316</v>
      </c>
      <c r="F43317" t="s">
        <v>45317</v>
      </c>
      <c r="G43317" t="s">
        <v>45343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5</v>
      </c>
      <c r="N43317" t="s">
        <v>91891</v>
      </c>
      <c r="O43317" t="s">
        <v>1630</v>
      </c>
      <c r="P43317" t="s">
        <v>28</v>
      </c>
      <c r="Q43317" t="s">
        <v>995</v>
      </c>
      <c r="R43317" t="s">
        <v>543</v>
      </c>
      <c r="S43317" t="s">
        <v>100</v>
      </c>
      <c r="T43317" t="s">
        <v>101</v>
      </c>
      <c r="U43317" t="s">
        <v>76</v>
      </c>
    </row>
    <row r="43318" spans="1:21" x14ac:dyDescent="0.3">
      <c r="A43318" t="s">
        <v>91892</v>
      </c>
      <c r="B43318" s="2">
        <v>42338</v>
      </c>
      <c r="C43318" s="2">
        <v>42339</v>
      </c>
      <c r="D43318">
        <v>1</v>
      </c>
      <c r="E43318" t="s">
        <v>45316</v>
      </c>
      <c r="F43318" t="s">
        <v>45317</v>
      </c>
      <c r="G43318" t="s">
        <v>4534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54</v>
      </c>
      <c r="N43318" t="s">
        <v>91893</v>
      </c>
      <c r="O43318" t="s">
        <v>16645</v>
      </c>
      <c r="P43318" t="s">
        <v>38</v>
      </c>
      <c r="Q43318" t="s">
        <v>99</v>
      </c>
      <c r="R43318" t="s">
        <v>99</v>
      </c>
      <c r="S43318" t="s">
        <v>100</v>
      </c>
      <c r="T43318" t="s">
        <v>101</v>
      </c>
      <c r="U43318" t="s">
        <v>33</v>
      </c>
    </row>
    <row r="43319" spans="1:21" x14ac:dyDescent="0.3">
      <c r="A43319" t="s">
        <v>91894</v>
      </c>
      <c r="B43319" s="2">
        <v>42341</v>
      </c>
      <c r="C43319" s="2">
        <v>42348</v>
      </c>
      <c r="D43319">
        <v>7</v>
      </c>
      <c r="E43319" t="s">
        <v>45316</v>
      </c>
      <c r="F43319" t="s">
        <v>45317</v>
      </c>
      <c r="G43319" t="s">
        <v>45349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5</v>
      </c>
      <c r="N43319" t="s">
        <v>91895</v>
      </c>
      <c r="O43319" t="s">
        <v>2107</v>
      </c>
      <c r="P43319" t="s">
        <v>57</v>
      </c>
      <c r="Q43319" t="s">
        <v>1623</v>
      </c>
      <c r="R43319" t="s">
        <v>106</v>
      </c>
      <c r="S43319" t="s">
        <v>107</v>
      </c>
      <c r="T43319" t="s">
        <v>41</v>
      </c>
      <c r="U43319" t="s">
        <v>51</v>
      </c>
    </row>
    <row r="43320" spans="1:21" x14ac:dyDescent="0.3">
      <c r="A43320" t="s">
        <v>91896</v>
      </c>
      <c r="B43320" s="2">
        <v>42269</v>
      </c>
      <c r="C43320" s="2">
        <v>42278</v>
      </c>
      <c r="D43320">
        <v>9</v>
      </c>
      <c r="E43320" t="s">
        <v>45316</v>
      </c>
      <c r="F43320" t="s">
        <v>45317</v>
      </c>
      <c r="G43320" t="s">
        <v>45352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25</v>
      </c>
      <c r="N43320" t="s">
        <v>91897</v>
      </c>
      <c r="O43320" t="s">
        <v>11250</v>
      </c>
      <c r="P43320" t="s">
        <v>28</v>
      </c>
      <c r="Q43320" t="s">
        <v>3489</v>
      </c>
      <c r="R43320" t="s">
        <v>3490</v>
      </c>
      <c r="S43320" t="s">
        <v>1273</v>
      </c>
      <c r="T43320" t="s">
        <v>101</v>
      </c>
      <c r="U43320" t="s">
        <v>120</v>
      </c>
    </row>
    <row r="43321" spans="1:21" x14ac:dyDescent="0.3">
      <c r="A43321" t="s">
        <v>91898</v>
      </c>
      <c r="B43321" s="2">
        <v>42357</v>
      </c>
      <c r="C43321" s="2">
        <v>42365</v>
      </c>
      <c r="D43321">
        <v>8</v>
      </c>
      <c r="E43321" t="s">
        <v>45316</v>
      </c>
      <c r="F43321" t="s">
        <v>45317</v>
      </c>
      <c r="G43321" t="s">
        <v>45318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5</v>
      </c>
      <c r="N43321" t="s">
        <v>91899</v>
      </c>
      <c r="O43321" t="s">
        <v>2779</v>
      </c>
      <c r="P43321" t="s">
        <v>57</v>
      </c>
      <c r="Q43321" t="s">
        <v>9257</v>
      </c>
      <c r="R43321" t="s">
        <v>2421</v>
      </c>
      <c r="S43321" t="s">
        <v>186</v>
      </c>
      <c r="T43321" t="s">
        <v>187</v>
      </c>
      <c r="U43321" t="s">
        <v>51</v>
      </c>
    </row>
    <row r="43322" spans="1:21" x14ac:dyDescent="0.3">
      <c r="A43322" t="s">
        <v>91900</v>
      </c>
      <c r="B43322" s="2">
        <v>42241</v>
      </c>
      <c r="C43322" s="2">
        <v>42249</v>
      </c>
      <c r="D43322">
        <v>8</v>
      </c>
      <c r="E43322" t="s">
        <v>45316</v>
      </c>
      <c r="F43322" t="s">
        <v>45317</v>
      </c>
      <c r="G43322" t="s">
        <v>45321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54</v>
      </c>
      <c r="N43322" t="s">
        <v>91901</v>
      </c>
      <c r="O43322" t="s">
        <v>4277</v>
      </c>
      <c r="P43322" t="s">
        <v>28</v>
      </c>
      <c r="Q43322" t="s">
        <v>91902</v>
      </c>
      <c r="R43322" t="s">
        <v>7629</v>
      </c>
      <c r="S43322" t="s">
        <v>612</v>
      </c>
      <c r="T43322" t="s">
        <v>187</v>
      </c>
      <c r="U43322" t="s">
        <v>229</v>
      </c>
    </row>
    <row r="43323" spans="1:21" x14ac:dyDescent="0.3">
      <c r="A43323" t="s">
        <v>91903</v>
      </c>
      <c r="B43323" s="2">
        <v>42077</v>
      </c>
      <c r="C43323" s="2">
        <v>42086</v>
      </c>
      <c r="D43323">
        <v>9</v>
      </c>
      <c r="E43323" t="s">
        <v>45316</v>
      </c>
      <c r="F43323" t="s">
        <v>45317</v>
      </c>
      <c r="G43323" t="s">
        <v>45325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25</v>
      </c>
      <c r="N43323" t="s">
        <v>91904</v>
      </c>
      <c r="O43323" t="s">
        <v>498</v>
      </c>
      <c r="P43323" t="s">
        <v>57</v>
      </c>
      <c r="Q43323" t="s">
        <v>10450</v>
      </c>
      <c r="R43323" t="s">
        <v>10451</v>
      </c>
      <c r="S43323" t="s">
        <v>246</v>
      </c>
      <c r="T43323" t="s">
        <v>41</v>
      </c>
      <c r="U43323" t="s">
        <v>93</v>
      </c>
    </row>
    <row r="43324" spans="1:21" x14ac:dyDescent="0.3">
      <c r="A43324" t="s">
        <v>91905</v>
      </c>
      <c r="B43324" s="2">
        <v>42144</v>
      </c>
      <c r="C43324" s="2">
        <v>42151</v>
      </c>
      <c r="D43324">
        <v>7</v>
      </c>
      <c r="E43324" t="s">
        <v>45316</v>
      </c>
      <c r="F43324" t="s">
        <v>45317</v>
      </c>
      <c r="G43324" t="s">
        <v>45328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5</v>
      </c>
      <c r="N43324" t="s">
        <v>91906</v>
      </c>
      <c r="O43324" t="s">
        <v>183</v>
      </c>
      <c r="P43324" t="s">
        <v>28</v>
      </c>
      <c r="Q43324" t="s">
        <v>238</v>
      </c>
      <c r="R43324" t="s">
        <v>239</v>
      </c>
      <c r="S43324" t="s">
        <v>240</v>
      </c>
      <c r="T43324" t="s">
        <v>213</v>
      </c>
      <c r="U43324" t="s">
        <v>61</v>
      </c>
    </row>
    <row r="43325" spans="1:21" x14ac:dyDescent="0.3">
      <c r="A43325" t="s">
        <v>91907</v>
      </c>
      <c r="B43325" s="2">
        <v>42342</v>
      </c>
      <c r="C43325" s="2">
        <v>42345</v>
      </c>
      <c r="D43325">
        <v>3</v>
      </c>
      <c r="E43325" t="s">
        <v>45316</v>
      </c>
      <c r="F43325" t="s">
        <v>45317</v>
      </c>
      <c r="G43325" t="s">
        <v>45331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5</v>
      </c>
      <c r="N43325" t="s">
        <v>91908</v>
      </c>
      <c r="O43325" t="s">
        <v>4002</v>
      </c>
      <c r="P43325" t="s">
        <v>57</v>
      </c>
      <c r="Q43325" t="s">
        <v>921</v>
      </c>
      <c r="R43325" t="s">
        <v>922</v>
      </c>
      <c r="S43325" t="s">
        <v>923</v>
      </c>
      <c r="T43325" t="s">
        <v>213</v>
      </c>
      <c r="U43325" t="s">
        <v>51</v>
      </c>
    </row>
    <row r="43326" spans="1:21" x14ac:dyDescent="0.3">
      <c r="A43326" t="s">
        <v>91909</v>
      </c>
      <c r="B43326" s="2">
        <v>42025</v>
      </c>
      <c r="C43326" s="2">
        <v>42035</v>
      </c>
      <c r="D43326">
        <v>10</v>
      </c>
      <c r="E43326" t="s">
        <v>45316</v>
      </c>
      <c r="F43326" t="s">
        <v>45317</v>
      </c>
      <c r="G43326" t="s">
        <v>45336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25</v>
      </c>
      <c r="N43326" t="s">
        <v>91910</v>
      </c>
      <c r="O43326" t="s">
        <v>442</v>
      </c>
      <c r="P43326" t="s">
        <v>28</v>
      </c>
      <c r="Q43326" t="s">
        <v>702</v>
      </c>
      <c r="R43326" t="s">
        <v>702</v>
      </c>
      <c r="S43326" t="s">
        <v>165</v>
      </c>
      <c r="T43326" t="s">
        <v>60</v>
      </c>
      <c r="U43326" t="s">
        <v>214</v>
      </c>
    </row>
    <row r="43327" spans="1:21" x14ac:dyDescent="0.3">
      <c r="A43327" t="s">
        <v>91911</v>
      </c>
      <c r="B43327" s="2">
        <v>42301</v>
      </c>
      <c r="C43327" s="2">
        <v>42308</v>
      </c>
      <c r="D43327">
        <v>7</v>
      </c>
      <c r="E43327" t="s">
        <v>45316</v>
      </c>
      <c r="F43327" t="s">
        <v>45317</v>
      </c>
      <c r="G43327" t="s">
        <v>45339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54</v>
      </c>
      <c r="N43327" t="s">
        <v>91912</v>
      </c>
      <c r="O43327" t="s">
        <v>2819</v>
      </c>
      <c r="P43327" t="s">
        <v>28</v>
      </c>
      <c r="Q43327" t="s">
        <v>1002</v>
      </c>
      <c r="R43327" t="s">
        <v>1003</v>
      </c>
      <c r="S43327" t="s">
        <v>83</v>
      </c>
      <c r="T43327" t="s">
        <v>41</v>
      </c>
      <c r="U43327" t="s">
        <v>137</v>
      </c>
    </row>
    <row r="43328" spans="1:21" x14ac:dyDescent="0.3">
      <c r="A43328" t="s">
        <v>91913</v>
      </c>
      <c r="B43328" s="2">
        <v>42369</v>
      </c>
      <c r="C43328" s="2">
        <v>42374</v>
      </c>
      <c r="D43328">
        <v>5</v>
      </c>
      <c r="E43328" t="s">
        <v>45316</v>
      </c>
      <c r="F43328" t="s">
        <v>45317</v>
      </c>
      <c r="G43328" t="s">
        <v>45343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5</v>
      </c>
      <c r="N43328" t="s">
        <v>91914</v>
      </c>
      <c r="O43328" t="s">
        <v>3708</v>
      </c>
      <c r="P43328" t="s">
        <v>38</v>
      </c>
      <c r="Q43328" t="s">
        <v>3970</v>
      </c>
      <c r="R43328" t="s">
        <v>150</v>
      </c>
      <c r="S43328" t="s">
        <v>83</v>
      </c>
      <c r="T43328" t="s">
        <v>151</v>
      </c>
      <c r="U43328" t="s">
        <v>51</v>
      </c>
    </row>
    <row r="43329" spans="1:21" x14ac:dyDescent="0.3">
      <c r="A43329" t="s">
        <v>91915</v>
      </c>
      <c r="B43329" s="2">
        <v>42083</v>
      </c>
      <c r="C43329" s="2">
        <v>42091</v>
      </c>
      <c r="D43329">
        <v>8</v>
      </c>
      <c r="E43329" t="s">
        <v>45316</v>
      </c>
      <c r="F43329" t="s">
        <v>45317</v>
      </c>
      <c r="G43329" t="s">
        <v>4534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54</v>
      </c>
      <c r="N43329" t="s">
        <v>91916</v>
      </c>
      <c r="O43329" t="s">
        <v>631</v>
      </c>
      <c r="P43329" t="s">
        <v>28</v>
      </c>
      <c r="Q43329" t="s">
        <v>5410</v>
      </c>
      <c r="R43329" t="s">
        <v>448</v>
      </c>
      <c r="S43329" t="s">
        <v>83</v>
      </c>
      <c r="T43329" t="s">
        <v>151</v>
      </c>
      <c r="U43329" t="s">
        <v>93</v>
      </c>
    </row>
    <row r="43330" spans="1:21" x14ac:dyDescent="0.3">
      <c r="A43330" t="s">
        <v>91917</v>
      </c>
      <c r="B43330" s="2">
        <v>42208</v>
      </c>
      <c r="C43330" s="2">
        <v>42217</v>
      </c>
      <c r="D43330">
        <v>9</v>
      </c>
      <c r="E43330" t="s">
        <v>45316</v>
      </c>
      <c r="F43330" t="s">
        <v>45317</v>
      </c>
      <c r="G43330" t="s">
        <v>45349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22</v>
      </c>
      <c r="N43330" t="s">
        <v>91918</v>
      </c>
      <c r="O43330" t="s">
        <v>7198</v>
      </c>
      <c r="P43330" t="s">
        <v>57</v>
      </c>
      <c r="Q43330" t="s">
        <v>549</v>
      </c>
      <c r="R43330" t="s">
        <v>118</v>
      </c>
      <c r="S43330" t="s">
        <v>83</v>
      </c>
      <c r="T43330" t="s">
        <v>119</v>
      </c>
      <c r="U43330" t="s">
        <v>67</v>
      </c>
    </row>
    <row r="43331" spans="1:21" x14ac:dyDescent="0.3">
      <c r="A43331" t="s">
        <v>91919</v>
      </c>
      <c r="B43331" s="2">
        <v>42040</v>
      </c>
      <c r="C43331" s="2">
        <v>42043</v>
      </c>
      <c r="D43331">
        <v>3</v>
      </c>
      <c r="E43331" t="s">
        <v>45316</v>
      </c>
      <c r="F43331" t="s">
        <v>45317</v>
      </c>
      <c r="G43331" t="s">
        <v>45352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5</v>
      </c>
      <c r="N43331" t="s">
        <v>91920</v>
      </c>
      <c r="O43331" t="s">
        <v>2198</v>
      </c>
      <c r="P43331" t="s">
        <v>28</v>
      </c>
      <c r="Q43331" t="s">
        <v>2646</v>
      </c>
      <c r="R43331" t="s">
        <v>82</v>
      </c>
      <c r="S43331" t="s">
        <v>83</v>
      </c>
      <c r="T43331" t="s">
        <v>41</v>
      </c>
      <c r="U43331" t="s">
        <v>76</v>
      </c>
    </row>
    <row r="43332" spans="1:21" x14ac:dyDescent="0.3">
      <c r="A43332" t="s">
        <v>91921</v>
      </c>
      <c r="B43332" s="2">
        <v>42347</v>
      </c>
      <c r="C43332" s="2">
        <v>42353</v>
      </c>
      <c r="D43332">
        <v>6</v>
      </c>
      <c r="E43332" t="s">
        <v>45316</v>
      </c>
      <c r="F43332" t="s">
        <v>45317</v>
      </c>
      <c r="G43332" t="s">
        <v>45318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54</v>
      </c>
      <c r="N43332" t="s">
        <v>91922</v>
      </c>
      <c r="O43332" t="s">
        <v>1687</v>
      </c>
      <c r="P43332" t="s">
        <v>57</v>
      </c>
      <c r="Q43332" t="s">
        <v>117</v>
      </c>
      <c r="R43332" t="s">
        <v>118</v>
      </c>
      <c r="S43332" t="s">
        <v>83</v>
      </c>
      <c r="T43332" t="s">
        <v>119</v>
      </c>
      <c r="U43332" t="s">
        <v>51</v>
      </c>
    </row>
    <row r="43333" spans="1:21" x14ac:dyDescent="0.3">
      <c r="A43333" t="s">
        <v>91923</v>
      </c>
      <c r="B43333" s="2">
        <v>42312</v>
      </c>
      <c r="C43333" s="2">
        <v>42315</v>
      </c>
      <c r="D43333">
        <v>3</v>
      </c>
      <c r="E43333" t="s">
        <v>45316</v>
      </c>
      <c r="F43333" t="s">
        <v>45317</v>
      </c>
      <c r="G43333" t="s">
        <v>45321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5</v>
      </c>
      <c r="N43333" t="s">
        <v>91924</v>
      </c>
      <c r="O43333" t="s">
        <v>5214</v>
      </c>
      <c r="P43333" t="s">
        <v>28</v>
      </c>
      <c r="Q43333" t="s">
        <v>3176</v>
      </c>
      <c r="R43333" t="s">
        <v>3176</v>
      </c>
      <c r="S43333" t="s">
        <v>3177</v>
      </c>
      <c r="T43333" t="s">
        <v>133</v>
      </c>
      <c r="U43333" t="s">
        <v>33</v>
      </c>
    </row>
    <row r="43334" spans="1:21" x14ac:dyDescent="0.3">
      <c r="A43334" t="s">
        <v>91925</v>
      </c>
      <c r="B43334" s="2">
        <v>42035</v>
      </c>
      <c r="C43334" s="2">
        <v>42040</v>
      </c>
      <c r="D43334">
        <v>5</v>
      </c>
      <c r="E43334" t="s">
        <v>45316</v>
      </c>
      <c r="F43334" t="s">
        <v>45317</v>
      </c>
      <c r="G43334" t="s">
        <v>45325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5</v>
      </c>
      <c r="N43334" t="s">
        <v>91926</v>
      </c>
      <c r="O43334" t="s">
        <v>1290</v>
      </c>
      <c r="P43334" t="s">
        <v>57</v>
      </c>
      <c r="Q43334" t="s">
        <v>196</v>
      </c>
      <c r="R43334" t="s">
        <v>196</v>
      </c>
      <c r="S43334" t="s">
        <v>197</v>
      </c>
      <c r="T43334" t="s">
        <v>75</v>
      </c>
      <c r="U43334" t="s">
        <v>214</v>
      </c>
    </row>
    <row r="43335" spans="1:21" x14ac:dyDescent="0.3">
      <c r="A43335" t="s">
        <v>91927</v>
      </c>
      <c r="B43335" s="2">
        <v>42102</v>
      </c>
      <c r="C43335" s="2">
        <v>42105</v>
      </c>
      <c r="D43335">
        <v>3</v>
      </c>
      <c r="E43335" t="s">
        <v>45316</v>
      </c>
      <c r="F43335" t="s">
        <v>45317</v>
      </c>
      <c r="G43335" t="s">
        <v>45328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5</v>
      </c>
      <c r="N43335" t="s">
        <v>91928</v>
      </c>
      <c r="O43335" t="s">
        <v>4865</v>
      </c>
      <c r="P43335" t="s">
        <v>28</v>
      </c>
      <c r="Q43335" t="s">
        <v>51694</v>
      </c>
      <c r="R43335" t="s">
        <v>51695</v>
      </c>
      <c r="S43335" t="s">
        <v>3012</v>
      </c>
      <c r="T43335" t="s">
        <v>75</v>
      </c>
      <c r="U43335" t="s">
        <v>84</v>
      </c>
    </row>
    <row r="43336" spans="1:21" x14ac:dyDescent="0.3">
      <c r="A43336" t="s">
        <v>91929</v>
      </c>
      <c r="B43336" s="2">
        <v>42348</v>
      </c>
      <c r="C43336" s="2">
        <v>42358</v>
      </c>
      <c r="D43336">
        <v>10</v>
      </c>
      <c r="E43336" t="s">
        <v>45316</v>
      </c>
      <c r="F43336" t="s">
        <v>45317</v>
      </c>
      <c r="G43336" t="s">
        <v>45331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25</v>
      </c>
      <c r="N43336" t="s">
        <v>91930</v>
      </c>
      <c r="O43336" t="s">
        <v>228</v>
      </c>
      <c r="P43336" t="s">
        <v>28</v>
      </c>
      <c r="Q43336" t="s">
        <v>18989</v>
      </c>
      <c r="R43336" t="s">
        <v>18990</v>
      </c>
      <c r="S43336" t="s">
        <v>5177</v>
      </c>
      <c r="T43336" t="s">
        <v>133</v>
      </c>
      <c r="U43336" t="s">
        <v>51</v>
      </c>
    </row>
    <row r="43337" spans="1:21" x14ac:dyDescent="0.3">
      <c r="A43337" t="s">
        <v>91931</v>
      </c>
      <c r="B43337" s="2">
        <v>42269</v>
      </c>
      <c r="C43337" s="2">
        <v>42270</v>
      </c>
      <c r="D43337">
        <v>1</v>
      </c>
      <c r="E43337" t="s">
        <v>45316</v>
      </c>
      <c r="F43337" t="s">
        <v>45317</v>
      </c>
      <c r="G43337" t="s">
        <v>45336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5</v>
      </c>
      <c r="N43337" t="s">
        <v>91932</v>
      </c>
      <c r="O43337" t="s">
        <v>1979</v>
      </c>
      <c r="P43337" t="s">
        <v>28</v>
      </c>
      <c r="Q43337" t="s">
        <v>2433</v>
      </c>
      <c r="R43337" t="s">
        <v>2434</v>
      </c>
      <c r="S43337" t="s">
        <v>2435</v>
      </c>
      <c r="T43337" t="s">
        <v>133</v>
      </c>
      <c r="U43337" t="s">
        <v>120</v>
      </c>
    </row>
    <row r="43338" spans="1:21" x14ac:dyDescent="0.3">
      <c r="A43338" t="s">
        <v>91933</v>
      </c>
      <c r="B43338" s="2">
        <v>42334</v>
      </c>
      <c r="C43338" s="2">
        <v>42340</v>
      </c>
      <c r="D43338">
        <v>6</v>
      </c>
      <c r="E43338" t="s">
        <v>45316</v>
      </c>
      <c r="F43338" t="s">
        <v>45317</v>
      </c>
      <c r="G43338" t="s">
        <v>45339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22</v>
      </c>
      <c r="N43338" t="s">
        <v>91934</v>
      </c>
      <c r="O43338" t="s">
        <v>104</v>
      </c>
      <c r="P43338" t="s">
        <v>28</v>
      </c>
      <c r="Q43338" t="s">
        <v>3440</v>
      </c>
      <c r="R43338" t="s">
        <v>3440</v>
      </c>
      <c r="S43338" t="s">
        <v>1141</v>
      </c>
      <c r="T43338" t="s">
        <v>133</v>
      </c>
      <c r="U43338" t="s">
        <v>33</v>
      </c>
    </row>
    <row r="43339" spans="1:21" x14ac:dyDescent="0.3">
      <c r="A43339" t="s">
        <v>91935</v>
      </c>
      <c r="B43339" s="2">
        <v>42085</v>
      </c>
      <c r="C43339" s="2">
        <v>42086</v>
      </c>
      <c r="D43339">
        <v>1</v>
      </c>
      <c r="E43339" t="s">
        <v>45316</v>
      </c>
      <c r="F43339" t="s">
        <v>45317</v>
      </c>
      <c r="G43339" t="s">
        <v>45343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5</v>
      </c>
      <c r="N43339" t="s">
        <v>91936</v>
      </c>
      <c r="O43339" t="s">
        <v>2582</v>
      </c>
      <c r="P43339" t="s">
        <v>28</v>
      </c>
      <c r="Q43339" t="s">
        <v>9202</v>
      </c>
      <c r="R43339" t="s">
        <v>9203</v>
      </c>
      <c r="S43339" t="s">
        <v>334</v>
      </c>
      <c r="T43339" t="s">
        <v>133</v>
      </c>
      <c r="U43339" t="s">
        <v>93</v>
      </c>
    </row>
    <row r="43340" spans="1:21" x14ac:dyDescent="0.3">
      <c r="A43340" t="s">
        <v>91937</v>
      </c>
      <c r="B43340" s="2">
        <v>42053</v>
      </c>
      <c r="C43340" s="2">
        <v>42058</v>
      </c>
      <c r="D43340">
        <v>5</v>
      </c>
      <c r="E43340" t="s">
        <v>45316</v>
      </c>
      <c r="F43340" t="s">
        <v>45317</v>
      </c>
      <c r="G43340" t="s">
        <v>4534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5</v>
      </c>
      <c r="N43340" t="s">
        <v>91938</v>
      </c>
      <c r="O43340" t="s">
        <v>2912</v>
      </c>
      <c r="P43340" t="s">
        <v>57</v>
      </c>
      <c r="Q43340" t="s">
        <v>13995</v>
      </c>
      <c r="R43340" t="s">
        <v>13995</v>
      </c>
      <c r="S43340" t="s">
        <v>197</v>
      </c>
      <c r="T43340" t="s">
        <v>75</v>
      </c>
      <c r="U43340" t="s">
        <v>76</v>
      </c>
    </row>
    <row r="43341" spans="1:21" x14ac:dyDescent="0.3">
      <c r="A43341" t="s">
        <v>91939</v>
      </c>
      <c r="B43341" s="2">
        <v>42066</v>
      </c>
      <c r="C43341" s="2">
        <v>42069</v>
      </c>
      <c r="D43341">
        <v>3</v>
      </c>
      <c r="E43341" t="s">
        <v>45316</v>
      </c>
      <c r="F43341" t="s">
        <v>45317</v>
      </c>
      <c r="G43341" t="s">
        <v>45349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22</v>
      </c>
      <c r="N43341" t="s">
        <v>91940</v>
      </c>
      <c r="O43341" t="s">
        <v>2292</v>
      </c>
      <c r="P43341" t="s">
        <v>57</v>
      </c>
      <c r="Q43341" t="s">
        <v>4803</v>
      </c>
      <c r="R43341" t="s">
        <v>4803</v>
      </c>
      <c r="S43341" t="s">
        <v>1141</v>
      </c>
      <c r="T43341" t="s">
        <v>133</v>
      </c>
      <c r="U43341" t="s">
        <v>93</v>
      </c>
    </row>
    <row r="43342" spans="1:21" x14ac:dyDescent="0.3">
      <c r="A43342" t="s">
        <v>91941</v>
      </c>
      <c r="B43342" s="2">
        <v>42350</v>
      </c>
      <c r="C43342" s="2">
        <v>42358</v>
      </c>
      <c r="D43342">
        <v>8</v>
      </c>
      <c r="E43342" t="s">
        <v>45316</v>
      </c>
      <c r="F43342" t="s">
        <v>45317</v>
      </c>
      <c r="G43342" t="s">
        <v>45352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5</v>
      </c>
      <c r="N43342" t="s">
        <v>91942</v>
      </c>
      <c r="O43342" t="s">
        <v>2209</v>
      </c>
      <c r="P43342" t="s">
        <v>38</v>
      </c>
      <c r="Q43342" t="s">
        <v>1401</v>
      </c>
      <c r="R43342" t="s">
        <v>1401</v>
      </c>
      <c r="S43342" t="s">
        <v>132</v>
      </c>
      <c r="T43342" t="s">
        <v>133</v>
      </c>
      <c r="U43342" t="s">
        <v>51</v>
      </c>
    </row>
    <row r="43343" spans="1:21" x14ac:dyDescent="0.3">
      <c r="A43343" t="s">
        <v>91943</v>
      </c>
      <c r="B43343" s="2">
        <v>42017</v>
      </c>
      <c r="C43343" s="2">
        <v>42026</v>
      </c>
      <c r="D43343">
        <v>9</v>
      </c>
      <c r="E43343" t="s">
        <v>45316</v>
      </c>
      <c r="F43343" t="s">
        <v>45317</v>
      </c>
      <c r="G43343" t="s">
        <v>45318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25</v>
      </c>
      <c r="N43343" t="s">
        <v>91944</v>
      </c>
      <c r="O43343" t="s">
        <v>1979</v>
      </c>
      <c r="P43343" t="s">
        <v>28</v>
      </c>
      <c r="Q43343" t="s">
        <v>105</v>
      </c>
      <c r="R43343" t="s">
        <v>106</v>
      </c>
      <c r="S43343" t="s">
        <v>107</v>
      </c>
      <c r="T43343" t="s">
        <v>41</v>
      </c>
      <c r="U43343" t="s">
        <v>214</v>
      </c>
    </row>
    <row r="43344" spans="1:21" x14ac:dyDescent="0.3">
      <c r="A43344" t="s">
        <v>91945</v>
      </c>
      <c r="B43344" s="2">
        <v>42017</v>
      </c>
      <c r="C43344" s="2">
        <v>42022</v>
      </c>
      <c r="D43344">
        <v>5</v>
      </c>
      <c r="E43344" t="s">
        <v>45316</v>
      </c>
      <c r="F43344" t="s">
        <v>45317</v>
      </c>
      <c r="G43344" t="s">
        <v>45321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5</v>
      </c>
      <c r="N43344" t="s">
        <v>91946</v>
      </c>
      <c r="O43344" t="s">
        <v>1089</v>
      </c>
      <c r="P43344" t="s">
        <v>28</v>
      </c>
      <c r="Q43344" t="s">
        <v>63994</v>
      </c>
      <c r="R43344" t="s">
        <v>7808</v>
      </c>
      <c r="S43344" t="s">
        <v>486</v>
      </c>
      <c r="T43344" t="s">
        <v>187</v>
      </c>
      <c r="U43344" t="s">
        <v>214</v>
      </c>
    </row>
    <row r="43345" spans="1:21" x14ac:dyDescent="0.3">
      <c r="A43345" t="s">
        <v>91947</v>
      </c>
      <c r="B43345" s="2">
        <v>42016</v>
      </c>
      <c r="C43345" s="2">
        <v>42020</v>
      </c>
      <c r="D43345">
        <v>4</v>
      </c>
      <c r="E43345" t="s">
        <v>45316</v>
      </c>
      <c r="F43345" t="s">
        <v>45317</v>
      </c>
      <c r="G43345" t="s">
        <v>45325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22</v>
      </c>
      <c r="N43345" t="s">
        <v>91948</v>
      </c>
      <c r="O43345" t="s">
        <v>3429</v>
      </c>
      <c r="P43345" t="s">
        <v>28</v>
      </c>
      <c r="Q43345" t="s">
        <v>1996</v>
      </c>
      <c r="R43345" t="s">
        <v>1996</v>
      </c>
      <c r="S43345" t="s">
        <v>881</v>
      </c>
      <c r="T43345" t="s">
        <v>811</v>
      </c>
      <c r="U43345" t="s">
        <v>214</v>
      </c>
    </row>
    <row r="43346" spans="1:21" x14ac:dyDescent="0.3">
      <c r="A43346" t="s">
        <v>91949</v>
      </c>
      <c r="B43346" s="2">
        <v>42025</v>
      </c>
      <c r="C43346" s="2">
        <v>42031</v>
      </c>
      <c r="D43346">
        <v>6</v>
      </c>
      <c r="E43346" t="s">
        <v>45316</v>
      </c>
      <c r="F43346" t="s">
        <v>45317</v>
      </c>
      <c r="G43346" t="s">
        <v>45328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5</v>
      </c>
      <c r="N43346" t="s">
        <v>91950</v>
      </c>
      <c r="O43346" t="s">
        <v>764</v>
      </c>
      <c r="P43346" t="s">
        <v>38</v>
      </c>
      <c r="Q43346" t="s">
        <v>327</v>
      </c>
      <c r="R43346" t="s">
        <v>327</v>
      </c>
      <c r="S43346" t="s">
        <v>328</v>
      </c>
      <c r="T43346" t="s">
        <v>187</v>
      </c>
      <c r="U43346" t="s">
        <v>214</v>
      </c>
    </row>
    <row r="43347" spans="1:21" x14ac:dyDescent="0.3">
      <c r="A43347" t="s">
        <v>91951</v>
      </c>
      <c r="B43347" s="2">
        <v>42031</v>
      </c>
      <c r="C43347" s="2">
        <v>42039</v>
      </c>
      <c r="D43347">
        <v>8</v>
      </c>
      <c r="E43347" t="s">
        <v>45316</v>
      </c>
      <c r="F43347" t="s">
        <v>45317</v>
      </c>
      <c r="G43347" t="s">
        <v>45331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5</v>
      </c>
      <c r="N43347" t="s">
        <v>91952</v>
      </c>
      <c r="O43347" t="s">
        <v>301</v>
      </c>
      <c r="P43347" t="s">
        <v>28</v>
      </c>
      <c r="Q43347" t="s">
        <v>1996</v>
      </c>
      <c r="R43347" t="s">
        <v>1996</v>
      </c>
      <c r="S43347" t="s">
        <v>881</v>
      </c>
      <c r="T43347" t="s">
        <v>811</v>
      </c>
      <c r="U43347" t="s">
        <v>214</v>
      </c>
    </row>
    <row r="43348" spans="1:21" x14ac:dyDescent="0.3">
      <c r="A43348" t="s">
        <v>91953</v>
      </c>
      <c r="B43348" s="2">
        <v>42174</v>
      </c>
      <c r="C43348" s="2">
        <v>42182</v>
      </c>
      <c r="D43348">
        <v>8</v>
      </c>
      <c r="E43348" t="s">
        <v>45316</v>
      </c>
      <c r="F43348" t="s">
        <v>45317</v>
      </c>
      <c r="G43348" t="s">
        <v>45336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5</v>
      </c>
      <c r="N43348" t="s">
        <v>91954</v>
      </c>
      <c r="O43348" t="s">
        <v>104</v>
      </c>
      <c r="P43348" t="s">
        <v>28</v>
      </c>
      <c r="Q43348" t="s">
        <v>6218</v>
      </c>
      <c r="R43348" t="s">
        <v>1831</v>
      </c>
      <c r="S43348" t="s">
        <v>100</v>
      </c>
      <c r="T43348" t="s">
        <v>101</v>
      </c>
      <c r="U43348" t="s">
        <v>42</v>
      </c>
    </row>
    <row r="43349" spans="1:21" x14ac:dyDescent="0.3">
      <c r="A43349" t="s">
        <v>91955</v>
      </c>
      <c r="B43349" s="2">
        <v>42136</v>
      </c>
      <c r="C43349" s="2">
        <v>42142</v>
      </c>
      <c r="D43349">
        <v>6</v>
      </c>
      <c r="E43349" t="s">
        <v>45316</v>
      </c>
      <c r="F43349" t="s">
        <v>45317</v>
      </c>
      <c r="G43349" t="s">
        <v>45339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5</v>
      </c>
      <c r="N43349" t="s">
        <v>91956</v>
      </c>
      <c r="O43349" t="s">
        <v>2890</v>
      </c>
      <c r="P43349" t="s">
        <v>28</v>
      </c>
      <c r="Q43349" t="s">
        <v>99</v>
      </c>
      <c r="R43349" t="s">
        <v>99</v>
      </c>
      <c r="S43349" t="s">
        <v>100</v>
      </c>
      <c r="T43349" t="s">
        <v>101</v>
      </c>
      <c r="U43349" t="s">
        <v>61</v>
      </c>
    </row>
    <row r="43350" spans="1:21" x14ac:dyDescent="0.3">
      <c r="A43350" t="s">
        <v>91957</v>
      </c>
      <c r="B43350" s="2">
        <v>42204</v>
      </c>
      <c r="C43350" s="2">
        <v>42205</v>
      </c>
      <c r="D43350">
        <v>1</v>
      </c>
      <c r="E43350" t="s">
        <v>45316</v>
      </c>
      <c r="F43350" t="s">
        <v>45317</v>
      </c>
      <c r="G43350" t="s">
        <v>45343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5</v>
      </c>
      <c r="N43350" t="s">
        <v>91958</v>
      </c>
      <c r="O43350" t="s">
        <v>2170</v>
      </c>
      <c r="P43350" t="s">
        <v>28</v>
      </c>
      <c r="Q43350" t="s">
        <v>363</v>
      </c>
      <c r="R43350" t="s">
        <v>363</v>
      </c>
      <c r="S43350" t="s">
        <v>40</v>
      </c>
      <c r="T43350" t="s">
        <v>41</v>
      </c>
      <c r="U43350" t="s">
        <v>67</v>
      </c>
    </row>
    <row r="43351" spans="1:21" x14ac:dyDescent="0.3">
      <c r="A43351" t="s">
        <v>91959</v>
      </c>
      <c r="B43351" s="2">
        <v>42094</v>
      </c>
      <c r="C43351" s="2">
        <v>42097</v>
      </c>
      <c r="D43351">
        <v>3</v>
      </c>
      <c r="E43351" t="s">
        <v>45316</v>
      </c>
      <c r="F43351" t="s">
        <v>45317</v>
      </c>
      <c r="G43351" t="s">
        <v>4534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54</v>
      </c>
      <c r="N43351" t="s">
        <v>91960</v>
      </c>
      <c r="O43351" t="s">
        <v>1545</v>
      </c>
      <c r="P43351" t="s">
        <v>28</v>
      </c>
      <c r="Q43351" t="s">
        <v>35392</v>
      </c>
      <c r="R43351" t="s">
        <v>1450</v>
      </c>
      <c r="S43351" t="s">
        <v>126</v>
      </c>
      <c r="T43351" t="s">
        <v>41</v>
      </c>
      <c r="U43351" t="s">
        <v>93</v>
      </c>
    </row>
    <row r="43352" spans="1:21" x14ac:dyDescent="0.3">
      <c r="A43352" t="s">
        <v>91961</v>
      </c>
      <c r="B43352" s="2">
        <v>42272</v>
      </c>
      <c r="C43352" s="2">
        <v>42280</v>
      </c>
      <c r="D43352">
        <v>8</v>
      </c>
      <c r="E43352" t="s">
        <v>45316</v>
      </c>
      <c r="F43352" t="s">
        <v>45317</v>
      </c>
      <c r="G43352" t="s">
        <v>45349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54</v>
      </c>
      <c r="N43352" t="s">
        <v>91962</v>
      </c>
      <c r="O43352" t="s">
        <v>7558</v>
      </c>
      <c r="P43352" t="s">
        <v>28</v>
      </c>
      <c r="Q43352" t="s">
        <v>363</v>
      </c>
      <c r="R43352" t="s">
        <v>363</v>
      </c>
      <c r="S43352" t="s">
        <v>40</v>
      </c>
      <c r="T43352" t="s">
        <v>41</v>
      </c>
      <c r="U43352" t="s">
        <v>120</v>
      </c>
    </row>
    <row r="43353" spans="1:21" x14ac:dyDescent="0.3">
      <c r="A43353" t="s">
        <v>91963</v>
      </c>
      <c r="B43353" s="2">
        <v>42169</v>
      </c>
      <c r="C43353" s="2">
        <v>42172</v>
      </c>
      <c r="D43353">
        <v>3</v>
      </c>
      <c r="E43353" t="s">
        <v>45316</v>
      </c>
      <c r="F43353" t="s">
        <v>45317</v>
      </c>
      <c r="G43353" t="s">
        <v>45352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5</v>
      </c>
      <c r="N43353" t="s">
        <v>91964</v>
      </c>
      <c r="O43353" t="s">
        <v>2396</v>
      </c>
      <c r="P43353" t="s">
        <v>28</v>
      </c>
      <c r="Q43353" t="s">
        <v>39</v>
      </c>
      <c r="R43353" t="s">
        <v>39</v>
      </c>
      <c r="S43353" t="s">
        <v>40</v>
      </c>
      <c r="T43353" t="s">
        <v>41</v>
      </c>
      <c r="U43353" t="s">
        <v>42</v>
      </c>
    </row>
    <row r="43354" spans="1:21" x14ac:dyDescent="0.3">
      <c r="A43354" t="s">
        <v>91965</v>
      </c>
      <c r="B43354" s="2">
        <v>42124</v>
      </c>
      <c r="C43354" s="2">
        <v>42134</v>
      </c>
      <c r="D43354">
        <v>10</v>
      </c>
      <c r="E43354" t="s">
        <v>45316</v>
      </c>
      <c r="F43354" t="s">
        <v>45317</v>
      </c>
      <c r="G43354" t="s">
        <v>45318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25</v>
      </c>
      <c r="N43354" t="s">
        <v>91966</v>
      </c>
      <c r="O43354" t="s">
        <v>1523</v>
      </c>
      <c r="P43354" t="s">
        <v>28</v>
      </c>
      <c r="Q43354" t="s">
        <v>19127</v>
      </c>
      <c r="R43354" t="s">
        <v>673</v>
      </c>
      <c r="S43354" t="s">
        <v>126</v>
      </c>
      <c r="T43354" t="s">
        <v>41</v>
      </c>
      <c r="U43354" t="s">
        <v>84</v>
      </c>
    </row>
    <row r="43355" spans="1:21" x14ac:dyDescent="0.3">
      <c r="A43355" t="s">
        <v>91967</v>
      </c>
      <c r="B43355" s="2">
        <v>42128</v>
      </c>
      <c r="C43355" s="2">
        <v>42136</v>
      </c>
      <c r="D43355">
        <v>8</v>
      </c>
      <c r="E43355" t="s">
        <v>45316</v>
      </c>
      <c r="F43355" t="s">
        <v>45317</v>
      </c>
      <c r="G43355" t="s">
        <v>45321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5</v>
      </c>
      <c r="N43355" t="s">
        <v>91968</v>
      </c>
      <c r="O43355" t="s">
        <v>2954</v>
      </c>
      <c r="P43355" t="s">
        <v>38</v>
      </c>
      <c r="Q43355" t="s">
        <v>238</v>
      </c>
      <c r="R43355" t="s">
        <v>239</v>
      </c>
      <c r="S43355" t="s">
        <v>240</v>
      </c>
      <c r="T43355" t="s">
        <v>213</v>
      </c>
      <c r="U43355" t="s">
        <v>61</v>
      </c>
    </row>
    <row r="43356" spans="1:21" x14ac:dyDescent="0.3">
      <c r="A43356" t="s">
        <v>91969</v>
      </c>
      <c r="B43356" s="2">
        <v>42271</v>
      </c>
      <c r="C43356" s="2">
        <v>42272</v>
      </c>
      <c r="D43356">
        <v>1</v>
      </c>
      <c r="E43356" t="s">
        <v>45316</v>
      </c>
      <c r="F43356" t="s">
        <v>45317</v>
      </c>
      <c r="G43356" t="s">
        <v>45325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22</v>
      </c>
      <c r="N43356" t="s">
        <v>91970</v>
      </c>
      <c r="O43356" t="s">
        <v>3518</v>
      </c>
      <c r="P43356" t="s">
        <v>38</v>
      </c>
      <c r="Q43356" t="s">
        <v>29</v>
      </c>
      <c r="R43356" t="s">
        <v>30</v>
      </c>
      <c r="S43356" t="s">
        <v>31</v>
      </c>
      <c r="T43356" t="s">
        <v>32</v>
      </c>
      <c r="U43356" t="s">
        <v>120</v>
      </c>
    </row>
    <row r="43357" spans="1:21" x14ac:dyDescent="0.3">
      <c r="A43357" t="s">
        <v>91971</v>
      </c>
      <c r="B43357" s="2">
        <v>42212</v>
      </c>
      <c r="C43357" s="2">
        <v>42222</v>
      </c>
      <c r="D43357">
        <v>10</v>
      </c>
      <c r="E43357" t="s">
        <v>45316</v>
      </c>
      <c r="F43357" t="s">
        <v>45317</v>
      </c>
      <c r="G43357" t="s">
        <v>45328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25</v>
      </c>
      <c r="N43357" t="s">
        <v>91972</v>
      </c>
      <c r="O43357" t="s">
        <v>3959</v>
      </c>
      <c r="P43357" t="s">
        <v>57</v>
      </c>
      <c r="Q43357" t="s">
        <v>23207</v>
      </c>
      <c r="R43357" t="s">
        <v>175</v>
      </c>
      <c r="S43357" t="s">
        <v>31</v>
      </c>
      <c r="T43357" t="s">
        <v>32</v>
      </c>
      <c r="U43357" t="s">
        <v>67</v>
      </c>
    </row>
    <row r="43358" spans="1:21" x14ac:dyDescent="0.3">
      <c r="A43358" t="s">
        <v>91973</v>
      </c>
      <c r="B43358" s="2">
        <v>42268</v>
      </c>
      <c r="C43358" s="2">
        <v>42269</v>
      </c>
      <c r="D43358">
        <v>1</v>
      </c>
      <c r="E43358" t="s">
        <v>45316</v>
      </c>
      <c r="F43358" t="s">
        <v>45317</v>
      </c>
      <c r="G43358" t="s">
        <v>45331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5</v>
      </c>
      <c r="N43358" t="s">
        <v>91974</v>
      </c>
      <c r="O43358" t="s">
        <v>1249</v>
      </c>
      <c r="P43358" t="s">
        <v>57</v>
      </c>
      <c r="Q43358" t="s">
        <v>149</v>
      </c>
      <c r="R43358" t="s">
        <v>150</v>
      </c>
      <c r="S43358" t="s">
        <v>83</v>
      </c>
      <c r="T43358" t="s">
        <v>151</v>
      </c>
      <c r="U43358" t="s">
        <v>120</v>
      </c>
    </row>
    <row r="43359" spans="1:21" x14ac:dyDescent="0.3">
      <c r="A43359" t="s">
        <v>91975</v>
      </c>
      <c r="B43359" s="2">
        <v>42095</v>
      </c>
      <c r="C43359" s="2">
        <v>42101</v>
      </c>
      <c r="D43359">
        <v>6</v>
      </c>
      <c r="E43359" t="s">
        <v>45316</v>
      </c>
      <c r="F43359" t="s">
        <v>45317</v>
      </c>
      <c r="G43359" t="s">
        <v>45336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54</v>
      </c>
      <c r="N43359" t="s">
        <v>91976</v>
      </c>
      <c r="O43359" t="s">
        <v>10914</v>
      </c>
      <c r="P43359" t="s">
        <v>38</v>
      </c>
      <c r="Q43359" t="s">
        <v>5217</v>
      </c>
      <c r="R43359" t="s">
        <v>5218</v>
      </c>
      <c r="S43359" t="s">
        <v>83</v>
      </c>
      <c r="T43359" t="s">
        <v>41</v>
      </c>
      <c r="U43359" t="s">
        <v>84</v>
      </c>
    </row>
    <row r="43360" spans="1:21" x14ac:dyDescent="0.3">
      <c r="A43360" t="s">
        <v>91977</v>
      </c>
      <c r="B43360" s="2">
        <v>42258</v>
      </c>
      <c r="C43360" s="2">
        <v>42259</v>
      </c>
      <c r="D43360">
        <v>1</v>
      </c>
      <c r="E43360" t="s">
        <v>45316</v>
      </c>
      <c r="F43360" t="s">
        <v>45317</v>
      </c>
      <c r="G43360" t="s">
        <v>45339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5</v>
      </c>
      <c r="N43360" t="s">
        <v>91978</v>
      </c>
      <c r="O43360" t="s">
        <v>376</v>
      </c>
      <c r="P43360" t="s">
        <v>57</v>
      </c>
      <c r="Q43360" t="s">
        <v>2552</v>
      </c>
      <c r="R43360" t="s">
        <v>2553</v>
      </c>
      <c r="S43360" t="s">
        <v>83</v>
      </c>
      <c r="T43360" t="s">
        <v>119</v>
      </c>
      <c r="U43360" t="s">
        <v>120</v>
      </c>
    </row>
    <row r="43361" spans="1:21" x14ac:dyDescent="0.3">
      <c r="A43361" t="s">
        <v>91979</v>
      </c>
      <c r="B43361" s="2">
        <v>42226</v>
      </c>
      <c r="C43361" s="2">
        <v>42231</v>
      </c>
      <c r="D43361">
        <v>5</v>
      </c>
      <c r="E43361" t="s">
        <v>45316</v>
      </c>
      <c r="F43361" t="s">
        <v>45317</v>
      </c>
      <c r="G43361" t="s">
        <v>45343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54</v>
      </c>
      <c r="N43361" t="s">
        <v>91980</v>
      </c>
      <c r="O43361" t="s">
        <v>2198</v>
      </c>
      <c r="P43361" t="s">
        <v>28</v>
      </c>
      <c r="Q43361" t="s">
        <v>2838</v>
      </c>
      <c r="R43361" t="s">
        <v>2839</v>
      </c>
      <c r="S43361" t="s">
        <v>83</v>
      </c>
      <c r="T43361" t="s">
        <v>187</v>
      </c>
      <c r="U43361" t="s">
        <v>229</v>
      </c>
    </row>
    <row r="43362" spans="1:21" x14ac:dyDescent="0.3">
      <c r="A43362" t="s">
        <v>91981</v>
      </c>
      <c r="B43362" s="2">
        <v>42362</v>
      </c>
      <c r="C43362" s="2">
        <v>42367</v>
      </c>
      <c r="D43362">
        <v>5</v>
      </c>
      <c r="E43362" t="s">
        <v>45316</v>
      </c>
      <c r="F43362" t="s">
        <v>45317</v>
      </c>
      <c r="G43362" t="s">
        <v>4534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5</v>
      </c>
      <c r="N43362" t="s">
        <v>91982</v>
      </c>
      <c r="O43362" t="s">
        <v>2870</v>
      </c>
      <c r="P43362" t="s">
        <v>57</v>
      </c>
      <c r="Q43362" t="s">
        <v>55288</v>
      </c>
      <c r="R43362" t="s">
        <v>9923</v>
      </c>
      <c r="S43362" t="s">
        <v>554</v>
      </c>
      <c r="T43362" t="s">
        <v>75</v>
      </c>
      <c r="U43362" t="s">
        <v>51</v>
      </c>
    </row>
    <row r="43363" spans="1:21" x14ac:dyDescent="0.3">
      <c r="A43363" t="s">
        <v>91983</v>
      </c>
      <c r="B43363" s="2">
        <v>42282</v>
      </c>
      <c r="C43363" s="2">
        <v>42285</v>
      </c>
      <c r="D43363">
        <v>3</v>
      </c>
      <c r="E43363" t="s">
        <v>45316</v>
      </c>
      <c r="F43363" t="s">
        <v>45317</v>
      </c>
      <c r="G43363" t="s">
        <v>45349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5</v>
      </c>
      <c r="N43363" t="s">
        <v>91984</v>
      </c>
      <c r="O43363" t="s">
        <v>1076</v>
      </c>
      <c r="P43363" t="s">
        <v>57</v>
      </c>
      <c r="Q43363" t="s">
        <v>2534</v>
      </c>
      <c r="R43363" t="s">
        <v>2534</v>
      </c>
      <c r="S43363" t="s">
        <v>554</v>
      </c>
      <c r="T43363" t="s">
        <v>75</v>
      </c>
      <c r="U43363" t="s">
        <v>137</v>
      </c>
    </row>
    <row r="43364" spans="1:21" x14ac:dyDescent="0.3">
      <c r="A43364" t="s">
        <v>91985</v>
      </c>
      <c r="B43364" s="2">
        <v>42173</v>
      </c>
      <c r="C43364" s="2">
        <v>42177</v>
      </c>
      <c r="D43364">
        <v>4</v>
      </c>
      <c r="E43364" t="s">
        <v>45316</v>
      </c>
      <c r="F43364" t="s">
        <v>45317</v>
      </c>
      <c r="G43364" t="s">
        <v>45352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5</v>
      </c>
      <c r="N43364" t="s">
        <v>91986</v>
      </c>
      <c r="O43364" t="s">
        <v>1180</v>
      </c>
      <c r="P43364" t="s">
        <v>57</v>
      </c>
      <c r="Q43364" t="s">
        <v>2249</v>
      </c>
      <c r="R43364" t="s">
        <v>2249</v>
      </c>
      <c r="S43364" t="s">
        <v>157</v>
      </c>
      <c r="T43364" t="s">
        <v>75</v>
      </c>
      <c r="U43364" t="s">
        <v>42</v>
      </c>
    </row>
    <row r="43365" spans="1:21" x14ac:dyDescent="0.3">
      <c r="A43365" t="s">
        <v>91987</v>
      </c>
      <c r="B43365" s="2">
        <v>42017</v>
      </c>
      <c r="C43365" s="2">
        <v>42018</v>
      </c>
      <c r="D43365">
        <v>1</v>
      </c>
      <c r="E43365" t="s">
        <v>45316</v>
      </c>
      <c r="F43365" t="s">
        <v>45317</v>
      </c>
      <c r="G43365" t="s">
        <v>45318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5</v>
      </c>
      <c r="N43365" t="s">
        <v>91988</v>
      </c>
      <c r="O43365" t="s">
        <v>475</v>
      </c>
      <c r="P43365" t="s">
        <v>28</v>
      </c>
      <c r="Q43365" t="s">
        <v>3736</v>
      </c>
      <c r="R43365" t="s">
        <v>3736</v>
      </c>
      <c r="S43365" t="s">
        <v>3737</v>
      </c>
      <c r="T43365" t="s">
        <v>133</v>
      </c>
      <c r="U43365" t="s">
        <v>214</v>
      </c>
    </row>
    <row r="43366" spans="1:21" x14ac:dyDescent="0.3">
      <c r="A43366" t="s">
        <v>91989</v>
      </c>
      <c r="B43366" s="2">
        <v>42188</v>
      </c>
      <c r="C43366" s="2">
        <v>42191</v>
      </c>
      <c r="D43366">
        <v>3</v>
      </c>
      <c r="E43366" t="s">
        <v>45316</v>
      </c>
      <c r="F43366" t="s">
        <v>45317</v>
      </c>
      <c r="G43366" t="s">
        <v>45321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5</v>
      </c>
      <c r="N43366" t="s">
        <v>91990</v>
      </c>
      <c r="O43366" t="s">
        <v>14622</v>
      </c>
      <c r="P43366" t="s">
        <v>28</v>
      </c>
      <c r="Q43366" t="s">
        <v>2534</v>
      </c>
      <c r="R43366" t="s">
        <v>2534</v>
      </c>
      <c r="S43366" t="s">
        <v>554</v>
      </c>
      <c r="T43366" t="s">
        <v>75</v>
      </c>
      <c r="U43366" t="s">
        <v>67</v>
      </c>
    </row>
    <row r="43367" spans="1:21" x14ac:dyDescent="0.3">
      <c r="A43367" t="s">
        <v>91991</v>
      </c>
      <c r="B43367" s="2">
        <v>42229</v>
      </c>
      <c r="C43367" s="2">
        <v>42230</v>
      </c>
      <c r="D43367">
        <v>1</v>
      </c>
      <c r="E43367" t="s">
        <v>45316</v>
      </c>
      <c r="F43367" t="s">
        <v>45317</v>
      </c>
      <c r="G43367" t="s">
        <v>45325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54</v>
      </c>
      <c r="N43367" t="s">
        <v>91992</v>
      </c>
      <c r="O43367" t="s">
        <v>3280</v>
      </c>
      <c r="P43367" t="s">
        <v>38</v>
      </c>
      <c r="Q43367" t="s">
        <v>91993</v>
      </c>
      <c r="R43367" t="s">
        <v>91993</v>
      </c>
      <c r="S43367" t="s">
        <v>554</v>
      </c>
      <c r="T43367" t="s">
        <v>75</v>
      </c>
      <c r="U43367" t="s">
        <v>229</v>
      </c>
    </row>
    <row r="43368" spans="1:21" x14ac:dyDescent="0.3">
      <c r="A43368" t="s">
        <v>91994</v>
      </c>
      <c r="B43368" s="2">
        <v>42281</v>
      </c>
      <c r="C43368" s="2">
        <v>42283</v>
      </c>
      <c r="D43368">
        <v>2</v>
      </c>
      <c r="E43368" t="s">
        <v>45316</v>
      </c>
      <c r="F43368" t="s">
        <v>45317</v>
      </c>
      <c r="G43368" t="s">
        <v>45328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5</v>
      </c>
      <c r="N43368" t="s">
        <v>91995</v>
      </c>
      <c r="O43368" t="s">
        <v>162</v>
      </c>
      <c r="P43368" t="s">
        <v>28</v>
      </c>
      <c r="Q43368" t="s">
        <v>7144</v>
      </c>
      <c r="R43368" t="s">
        <v>1331</v>
      </c>
      <c r="S43368" t="s">
        <v>100</v>
      </c>
      <c r="T43368" t="s">
        <v>101</v>
      </c>
      <c r="U43368" t="s">
        <v>137</v>
      </c>
    </row>
    <row r="43369" spans="1:21" x14ac:dyDescent="0.3">
      <c r="A43369" t="s">
        <v>91996</v>
      </c>
      <c r="B43369" s="2">
        <v>42347</v>
      </c>
      <c r="C43369" s="2">
        <v>42348</v>
      </c>
      <c r="D43369">
        <v>1</v>
      </c>
      <c r="E43369" t="s">
        <v>45316</v>
      </c>
      <c r="F43369" t="s">
        <v>45317</v>
      </c>
      <c r="G43369" t="s">
        <v>45331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5</v>
      </c>
      <c r="N43369" t="s">
        <v>91997</v>
      </c>
      <c r="O43369" t="s">
        <v>4068</v>
      </c>
      <c r="P43369" t="s">
        <v>28</v>
      </c>
      <c r="Q43369" t="s">
        <v>2843</v>
      </c>
      <c r="R43369" t="s">
        <v>2843</v>
      </c>
      <c r="S43369" t="s">
        <v>810</v>
      </c>
      <c r="T43369" t="s">
        <v>811</v>
      </c>
      <c r="U43369" t="s">
        <v>51</v>
      </c>
    </row>
    <row r="43370" spans="1:21" x14ac:dyDescent="0.3">
      <c r="A43370" t="s">
        <v>91998</v>
      </c>
      <c r="B43370" s="2">
        <v>42331</v>
      </c>
      <c r="C43370" s="2">
        <v>42333</v>
      </c>
      <c r="D43370">
        <v>2</v>
      </c>
      <c r="E43370" t="s">
        <v>45316</v>
      </c>
      <c r="F43370" t="s">
        <v>45317</v>
      </c>
      <c r="G43370" t="s">
        <v>45336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5</v>
      </c>
      <c r="N43370" t="s">
        <v>91999</v>
      </c>
      <c r="O43370" t="s">
        <v>2491</v>
      </c>
      <c r="P43370" t="s">
        <v>57</v>
      </c>
      <c r="Q43370" t="s">
        <v>12688</v>
      </c>
      <c r="R43370" t="s">
        <v>12689</v>
      </c>
      <c r="S43370" t="s">
        <v>6854</v>
      </c>
      <c r="T43370" t="s">
        <v>187</v>
      </c>
      <c r="U43370" t="s">
        <v>33</v>
      </c>
    </row>
    <row r="43371" spans="1:21" x14ac:dyDescent="0.3">
      <c r="A43371" t="s">
        <v>92000</v>
      </c>
      <c r="B43371" s="2">
        <v>42332</v>
      </c>
      <c r="C43371" s="2">
        <v>42342</v>
      </c>
      <c r="D43371">
        <v>10</v>
      </c>
      <c r="E43371" t="s">
        <v>45316</v>
      </c>
      <c r="F43371" t="s">
        <v>45317</v>
      </c>
      <c r="G43371" t="s">
        <v>45339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25</v>
      </c>
      <c r="N43371" t="s">
        <v>92001</v>
      </c>
      <c r="O43371" t="s">
        <v>3969</v>
      </c>
      <c r="P43371" t="s">
        <v>28</v>
      </c>
      <c r="Q43371" t="s">
        <v>5389</v>
      </c>
      <c r="R43371" t="s">
        <v>1764</v>
      </c>
      <c r="S43371" t="s">
        <v>328</v>
      </c>
      <c r="T43371" t="s">
        <v>187</v>
      </c>
      <c r="U43371" t="s">
        <v>33</v>
      </c>
    </row>
    <row r="43372" spans="1:21" x14ac:dyDescent="0.3">
      <c r="A43372" t="s">
        <v>92002</v>
      </c>
      <c r="B43372" s="2">
        <v>42012</v>
      </c>
      <c r="C43372" s="2">
        <v>42021</v>
      </c>
      <c r="D43372">
        <v>9</v>
      </c>
      <c r="E43372" t="s">
        <v>45316</v>
      </c>
      <c r="F43372" t="s">
        <v>45317</v>
      </c>
      <c r="G43372" t="s">
        <v>45343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25</v>
      </c>
      <c r="N43372" t="s">
        <v>92003</v>
      </c>
      <c r="O43372" t="s">
        <v>455</v>
      </c>
      <c r="P43372" t="s">
        <v>57</v>
      </c>
      <c r="Q43372" t="s">
        <v>14449</v>
      </c>
      <c r="R43372" t="s">
        <v>14449</v>
      </c>
      <c r="S43372" t="s">
        <v>14450</v>
      </c>
      <c r="T43372" t="s">
        <v>187</v>
      </c>
      <c r="U43372" t="s">
        <v>214</v>
      </c>
    </row>
    <row r="43373" spans="1:21" x14ac:dyDescent="0.3">
      <c r="A43373" t="s">
        <v>92004</v>
      </c>
      <c r="B43373" s="2">
        <v>42135</v>
      </c>
      <c r="C43373" s="2">
        <v>42144</v>
      </c>
      <c r="D43373">
        <v>9</v>
      </c>
      <c r="E43373" t="s">
        <v>45316</v>
      </c>
      <c r="F43373" t="s">
        <v>45317</v>
      </c>
      <c r="G43373" t="s">
        <v>45346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25</v>
      </c>
      <c r="N43373" t="s">
        <v>92005</v>
      </c>
      <c r="O43373" t="s">
        <v>479</v>
      </c>
      <c r="P43373" t="s">
        <v>38</v>
      </c>
      <c r="Q43373" t="s">
        <v>1600</v>
      </c>
      <c r="R43373" t="s">
        <v>1600</v>
      </c>
      <c r="S43373" t="s">
        <v>810</v>
      </c>
      <c r="T43373" t="s">
        <v>811</v>
      </c>
      <c r="U43373" t="s">
        <v>61</v>
      </c>
    </row>
    <row r="43374" spans="1:21" x14ac:dyDescent="0.3">
      <c r="A43374" t="s">
        <v>92006</v>
      </c>
      <c r="B43374" s="2">
        <v>42184</v>
      </c>
      <c r="C43374" s="2">
        <v>42187</v>
      </c>
      <c r="D43374">
        <v>3</v>
      </c>
      <c r="E43374" t="s">
        <v>45316</v>
      </c>
      <c r="F43374" t="s">
        <v>45317</v>
      </c>
      <c r="G43374" t="s">
        <v>45349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5</v>
      </c>
      <c r="N43374" t="s">
        <v>92007</v>
      </c>
      <c r="O43374" t="s">
        <v>2292</v>
      </c>
      <c r="P43374" t="s">
        <v>57</v>
      </c>
      <c r="Q43374" t="s">
        <v>46283</v>
      </c>
      <c r="R43374" t="s">
        <v>838</v>
      </c>
      <c r="S43374" t="s">
        <v>349</v>
      </c>
      <c r="T43374" t="s">
        <v>41</v>
      </c>
      <c r="U43374" t="s">
        <v>42</v>
      </c>
    </row>
    <row r="43375" spans="1:21" x14ac:dyDescent="0.3">
      <c r="A43375" t="s">
        <v>92008</v>
      </c>
      <c r="B43375" s="2">
        <v>42097</v>
      </c>
      <c r="C43375" s="2">
        <v>42102</v>
      </c>
      <c r="D43375">
        <v>5</v>
      </c>
      <c r="E43375" t="s">
        <v>45316</v>
      </c>
      <c r="F43375" t="s">
        <v>45317</v>
      </c>
      <c r="G43375" t="s">
        <v>45352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5</v>
      </c>
      <c r="N43375" t="s">
        <v>92009</v>
      </c>
      <c r="O43375" t="s">
        <v>162</v>
      </c>
      <c r="P43375" t="s">
        <v>28</v>
      </c>
      <c r="Q43375" t="s">
        <v>52281</v>
      </c>
      <c r="R43375" t="s">
        <v>8919</v>
      </c>
      <c r="S43375" t="s">
        <v>349</v>
      </c>
      <c r="T43375" t="s">
        <v>41</v>
      </c>
      <c r="U43375" t="s">
        <v>84</v>
      </c>
    </row>
    <row r="43376" spans="1:21" x14ac:dyDescent="0.3">
      <c r="A43376" t="s">
        <v>92010</v>
      </c>
      <c r="B43376" s="2">
        <v>42112</v>
      </c>
      <c r="C43376" s="2">
        <v>42121</v>
      </c>
      <c r="D43376">
        <v>9</v>
      </c>
      <c r="E43376" t="s">
        <v>45316</v>
      </c>
      <c r="F43376" t="s">
        <v>45317</v>
      </c>
      <c r="G43376" t="s">
        <v>45318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25</v>
      </c>
      <c r="N43376" t="s">
        <v>92011</v>
      </c>
      <c r="O43376" t="s">
        <v>12243</v>
      </c>
      <c r="P43376" t="s">
        <v>57</v>
      </c>
      <c r="Q43376" t="s">
        <v>14419</v>
      </c>
      <c r="R43376" t="s">
        <v>715</v>
      </c>
      <c r="S43376" t="s">
        <v>612</v>
      </c>
      <c r="T43376" t="s">
        <v>187</v>
      </c>
      <c r="U43376" t="s">
        <v>84</v>
      </c>
    </row>
    <row r="43377" spans="1:21" x14ac:dyDescent="0.3">
      <c r="A43377" t="s">
        <v>92012</v>
      </c>
      <c r="B43377" s="2">
        <v>42193</v>
      </c>
      <c r="C43377" s="2">
        <v>42203</v>
      </c>
      <c r="D43377">
        <v>10</v>
      </c>
      <c r="E43377" t="s">
        <v>45316</v>
      </c>
      <c r="F43377" t="s">
        <v>45317</v>
      </c>
      <c r="G43377" t="s">
        <v>45321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25</v>
      </c>
      <c r="N43377" t="s">
        <v>92013</v>
      </c>
      <c r="O43377" t="s">
        <v>784</v>
      </c>
      <c r="P43377" t="s">
        <v>57</v>
      </c>
      <c r="Q43377" t="s">
        <v>3364</v>
      </c>
      <c r="R43377" t="s">
        <v>3364</v>
      </c>
      <c r="S43377" t="s">
        <v>3365</v>
      </c>
      <c r="T43377" t="s">
        <v>213</v>
      </c>
      <c r="U43377" t="s">
        <v>67</v>
      </c>
    </row>
    <row r="43378" spans="1:21" x14ac:dyDescent="0.3">
      <c r="A43378" t="s">
        <v>92014</v>
      </c>
      <c r="B43378" s="2">
        <v>42198</v>
      </c>
      <c r="C43378" s="2">
        <v>42208</v>
      </c>
      <c r="D43378">
        <v>10</v>
      </c>
      <c r="E43378" t="s">
        <v>45316</v>
      </c>
      <c r="F43378" t="s">
        <v>45317</v>
      </c>
      <c r="G43378" t="s">
        <v>45325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25</v>
      </c>
      <c r="N43378" t="s">
        <v>92015</v>
      </c>
      <c r="O43378" t="s">
        <v>1018</v>
      </c>
      <c r="P43378" t="s">
        <v>28</v>
      </c>
      <c r="Q43378" t="s">
        <v>1580</v>
      </c>
      <c r="R43378" t="s">
        <v>277</v>
      </c>
      <c r="S43378" t="s">
        <v>31</v>
      </c>
      <c r="T43378" t="s">
        <v>32</v>
      </c>
      <c r="U43378" t="s">
        <v>67</v>
      </c>
    </row>
    <row r="43379" spans="1:21" x14ac:dyDescent="0.3">
      <c r="A43379" t="s">
        <v>92016</v>
      </c>
      <c r="B43379" s="2">
        <v>42182</v>
      </c>
      <c r="C43379" s="2">
        <v>42188</v>
      </c>
      <c r="D43379">
        <v>6</v>
      </c>
      <c r="E43379" t="s">
        <v>45316</v>
      </c>
      <c r="F43379" t="s">
        <v>45317</v>
      </c>
      <c r="G43379" t="s">
        <v>45328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5</v>
      </c>
      <c r="N43379" t="s">
        <v>92017</v>
      </c>
      <c r="O43379" t="s">
        <v>5801</v>
      </c>
      <c r="P43379" t="s">
        <v>28</v>
      </c>
      <c r="Q43379" t="s">
        <v>535</v>
      </c>
      <c r="R43379" t="s">
        <v>535</v>
      </c>
      <c r="S43379" t="s">
        <v>212</v>
      </c>
      <c r="T43379" t="s">
        <v>213</v>
      </c>
      <c r="U43379" t="s">
        <v>42</v>
      </c>
    </row>
    <row r="43380" spans="1:21" x14ac:dyDescent="0.3">
      <c r="A43380" t="s">
        <v>92018</v>
      </c>
      <c r="B43380" s="2">
        <v>42229</v>
      </c>
      <c r="C43380" s="2">
        <v>42236</v>
      </c>
      <c r="D43380">
        <v>7</v>
      </c>
      <c r="E43380" t="s">
        <v>45316</v>
      </c>
      <c r="F43380" t="s">
        <v>45317</v>
      </c>
      <c r="G43380" t="s">
        <v>45331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5</v>
      </c>
      <c r="N43380" t="s">
        <v>92019</v>
      </c>
      <c r="O43380" t="s">
        <v>1076</v>
      </c>
      <c r="P43380" t="s">
        <v>57</v>
      </c>
      <c r="Q43380" t="s">
        <v>1465</v>
      </c>
      <c r="R43380" t="s">
        <v>693</v>
      </c>
      <c r="S43380" t="s">
        <v>91</v>
      </c>
      <c r="T43380" t="s">
        <v>92</v>
      </c>
      <c r="U43380" t="s">
        <v>229</v>
      </c>
    </row>
    <row r="43381" spans="1:21" x14ac:dyDescent="0.3">
      <c r="A43381" t="s">
        <v>92020</v>
      </c>
      <c r="B43381" s="2">
        <v>42317</v>
      </c>
      <c r="C43381" s="2">
        <v>42322</v>
      </c>
      <c r="D43381">
        <v>5</v>
      </c>
      <c r="E43381" t="s">
        <v>45316</v>
      </c>
      <c r="F43381" t="s">
        <v>45317</v>
      </c>
      <c r="G43381" t="s">
        <v>45336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5</v>
      </c>
      <c r="N43381" t="s">
        <v>92021</v>
      </c>
      <c r="O43381" t="s">
        <v>3959</v>
      </c>
      <c r="P43381" t="s">
        <v>57</v>
      </c>
      <c r="Q43381" t="s">
        <v>23207</v>
      </c>
      <c r="R43381" t="s">
        <v>175</v>
      </c>
      <c r="S43381" t="s">
        <v>31</v>
      </c>
      <c r="T43381" t="s">
        <v>32</v>
      </c>
      <c r="U43381" t="s">
        <v>33</v>
      </c>
    </row>
    <row r="43382" spans="1:21" x14ac:dyDescent="0.3">
      <c r="A43382" t="s">
        <v>92022</v>
      </c>
      <c r="B43382" s="2">
        <v>42030</v>
      </c>
      <c r="C43382" s="2">
        <v>42036</v>
      </c>
      <c r="D43382">
        <v>6</v>
      </c>
      <c r="E43382" t="s">
        <v>45316</v>
      </c>
      <c r="F43382" t="s">
        <v>45317</v>
      </c>
      <c r="G43382" t="s">
        <v>45339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5</v>
      </c>
      <c r="N43382" t="s">
        <v>92023</v>
      </c>
      <c r="O43382" t="s">
        <v>1695</v>
      </c>
      <c r="P43382" t="s">
        <v>57</v>
      </c>
      <c r="Q43382" t="s">
        <v>2100</v>
      </c>
      <c r="R43382" t="s">
        <v>2101</v>
      </c>
      <c r="S43382" t="s">
        <v>893</v>
      </c>
      <c r="T43382" t="s">
        <v>60</v>
      </c>
      <c r="U43382" t="s">
        <v>214</v>
      </c>
    </row>
    <row r="43383" spans="1:21" x14ac:dyDescent="0.3">
      <c r="A43383" t="s">
        <v>92024</v>
      </c>
      <c r="B43383" s="2">
        <v>42210</v>
      </c>
      <c r="C43383" s="2">
        <v>42211</v>
      </c>
      <c r="D43383">
        <v>1</v>
      </c>
      <c r="E43383" t="s">
        <v>45316</v>
      </c>
      <c r="F43383" t="s">
        <v>45317</v>
      </c>
      <c r="G43383" t="s">
        <v>45343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5</v>
      </c>
      <c r="N43383" t="s">
        <v>92025</v>
      </c>
      <c r="O43383" t="s">
        <v>2582</v>
      </c>
      <c r="P43383" t="s">
        <v>28</v>
      </c>
      <c r="Q43383" t="s">
        <v>535</v>
      </c>
      <c r="R43383" t="s">
        <v>535</v>
      </c>
      <c r="S43383" t="s">
        <v>212</v>
      </c>
      <c r="T43383" t="s">
        <v>213</v>
      </c>
      <c r="U43383" t="s">
        <v>67</v>
      </c>
    </row>
    <row r="43384" spans="1:21" x14ac:dyDescent="0.3">
      <c r="A43384" t="s">
        <v>92026</v>
      </c>
      <c r="B43384" s="2">
        <v>42079</v>
      </c>
      <c r="C43384" s="2">
        <v>42082</v>
      </c>
      <c r="D43384">
        <v>3</v>
      </c>
      <c r="E43384" t="s">
        <v>45316</v>
      </c>
      <c r="F43384" t="s">
        <v>45317</v>
      </c>
      <c r="G43384" t="s">
        <v>4534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5</v>
      </c>
      <c r="N43384" t="s">
        <v>92027</v>
      </c>
      <c r="O43384" t="s">
        <v>3046</v>
      </c>
      <c r="P43384" t="s">
        <v>57</v>
      </c>
      <c r="Q43384" t="s">
        <v>47807</v>
      </c>
      <c r="R43384" t="s">
        <v>3215</v>
      </c>
      <c r="S43384" t="s">
        <v>83</v>
      </c>
      <c r="T43384" t="s">
        <v>151</v>
      </c>
      <c r="U43384" t="s">
        <v>93</v>
      </c>
    </row>
    <row r="43385" spans="1:21" x14ac:dyDescent="0.3">
      <c r="A43385" t="s">
        <v>92028</v>
      </c>
      <c r="B43385" s="2">
        <v>42255</v>
      </c>
      <c r="C43385" s="2">
        <v>42260</v>
      </c>
      <c r="D43385">
        <v>5</v>
      </c>
      <c r="E43385" t="s">
        <v>45316</v>
      </c>
      <c r="F43385" t="s">
        <v>45317</v>
      </c>
      <c r="G43385" t="s">
        <v>45349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5</v>
      </c>
      <c r="N43385" t="s">
        <v>92029</v>
      </c>
      <c r="O43385" t="s">
        <v>6674</v>
      </c>
      <c r="P43385" t="s">
        <v>28</v>
      </c>
      <c r="Q43385" t="s">
        <v>117</v>
      </c>
      <c r="R43385" t="s">
        <v>118</v>
      </c>
      <c r="S43385" t="s">
        <v>83</v>
      </c>
      <c r="T43385" t="s">
        <v>119</v>
      </c>
      <c r="U43385" t="s">
        <v>120</v>
      </c>
    </row>
    <row r="43386" spans="1:21" x14ac:dyDescent="0.3">
      <c r="A43386" t="s">
        <v>92030</v>
      </c>
      <c r="B43386" s="2">
        <v>42260</v>
      </c>
      <c r="C43386" s="2">
        <v>42266</v>
      </c>
      <c r="D43386">
        <v>6</v>
      </c>
      <c r="E43386" t="s">
        <v>45316</v>
      </c>
      <c r="F43386" t="s">
        <v>45317</v>
      </c>
      <c r="G43386" t="s">
        <v>45352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5</v>
      </c>
      <c r="N43386" t="s">
        <v>92031</v>
      </c>
      <c r="O43386" t="s">
        <v>4513</v>
      </c>
      <c r="P43386" t="s">
        <v>57</v>
      </c>
      <c r="Q43386" t="s">
        <v>54936</v>
      </c>
      <c r="R43386" t="s">
        <v>7463</v>
      </c>
      <c r="S43386" t="s">
        <v>83</v>
      </c>
      <c r="T43386" t="s">
        <v>41</v>
      </c>
      <c r="U43386" t="s">
        <v>120</v>
      </c>
    </row>
    <row r="43387" spans="1:21" x14ac:dyDescent="0.3">
      <c r="A43387" t="s">
        <v>92032</v>
      </c>
      <c r="B43387" s="2">
        <v>42285</v>
      </c>
      <c r="C43387" s="2">
        <v>42292</v>
      </c>
      <c r="D43387">
        <v>7</v>
      </c>
      <c r="E43387" t="s">
        <v>45316</v>
      </c>
      <c r="F43387" t="s">
        <v>45317</v>
      </c>
      <c r="G43387" t="s">
        <v>45318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5</v>
      </c>
      <c r="N43387" t="s">
        <v>92033</v>
      </c>
      <c r="O43387" t="s">
        <v>16645</v>
      </c>
      <c r="P43387" t="s">
        <v>38</v>
      </c>
      <c r="Q43387" t="s">
        <v>169</v>
      </c>
      <c r="R43387" t="s">
        <v>170</v>
      </c>
      <c r="S43387" t="s">
        <v>83</v>
      </c>
      <c r="T43387" t="s">
        <v>119</v>
      </c>
      <c r="U43387" t="s">
        <v>137</v>
      </c>
    </row>
    <row r="43388" spans="1:21" x14ac:dyDescent="0.3">
      <c r="A43388" t="s">
        <v>92034</v>
      </c>
      <c r="B43388" s="2">
        <v>42197</v>
      </c>
      <c r="C43388" s="2">
        <v>42205</v>
      </c>
      <c r="D43388">
        <v>8</v>
      </c>
      <c r="E43388" t="s">
        <v>45316</v>
      </c>
      <c r="F43388" t="s">
        <v>45317</v>
      </c>
      <c r="G43388" t="s">
        <v>45321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54</v>
      </c>
      <c r="N43388" t="s">
        <v>92035</v>
      </c>
      <c r="O43388" t="s">
        <v>2912</v>
      </c>
      <c r="P43388" t="s">
        <v>57</v>
      </c>
      <c r="Q43388" t="s">
        <v>149</v>
      </c>
      <c r="R43388" t="s">
        <v>150</v>
      </c>
      <c r="S43388" t="s">
        <v>83</v>
      </c>
      <c r="T43388" t="s">
        <v>151</v>
      </c>
      <c r="U43388" t="s">
        <v>67</v>
      </c>
    </row>
    <row r="43389" spans="1:21" x14ac:dyDescent="0.3">
      <c r="A43389" t="s">
        <v>92036</v>
      </c>
      <c r="B43389" s="2">
        <v>42139</v>
      </c>
      <c r="C43389" s="2">
        <v>42141</v>
      </c>
      <c r="D43389">
        <v>2</v>
      </c>
      <c r="E43389" t="s">
        <v>45316</v>
      </c>
      <c r="F43389" t="s">
        <v>45317</v>
      </c>
      <c r="G43389" t="s">
        <v>45325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54</v>
      </c>
      <c r="N43389" t="s">
        <v>92037</v>
      </c>
      <c r="O43389" t="s">
        <v>2375</v>
      </c>
      <c r="P43389" t="s">
        <v>28</v>
      </c>
      <c r="Q43389" t="s">
        <v>1386</v>
      </c>
      <c r="R43389" t="s">
        <v>582</v>
      </c>
      <c r="S43389" t="s">
        <v>83</v>
      </c>
      <c r="T43389" t="s">
        <v>187</v>
      </c>
      <c r="U43389" t="s">
        <v>61</v>
      </c>
    </row>
    <row r="43390" spans="1:21" x14ac:dyDescent="0.3">
      <c r="A43390" t="s">
        <v>92038</v>
      </c>
      <c r="B43390" s="2">
        <v>42057</v>
      </c>
      <c r="C43390" s="2">
        <v>42058</v>
      </c>
      <c r="D43390">
        <v>1</v>
      </c>
      <c r="E43390" t="s">
        <v>45316</v>
      </c>
      <c r="F43390" t="s">
        <v>45317</v>
      </c>
      <c r="G43390" t="s">
        <v>45328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22</v>
      </c>
      <c r="N43390" t="s">
        <v>92039</v>
      </c>
      <c r="O43390" t="s">
        <v>2036</v>
      </c>
      <c r="P43390" t="s">
        <v>38</v>
      </c>
      <c r="Q43390" t="s">
        <v>933</v>
      </c>
      <c r="R43390" t="s">
        <v>825</v>
      </c>
      <c r="S43390" t="s">
        <v>83</v>
      </c>
      <c r="T43390" t="s">
        <v>151</v>
      </c>
      <c r="U43390" t="s">
        <v>76</v>
      </c>
    </row>
    <row r="43391" spans="1:21" x14ac:dyDescent="0.3">
      <c r="A43391" t="s">
        <v>92040</v>
      </c>
      <c r="B43391" s="2">
        <v>42209</v>
      </c>
      <c r="C43391" s="2">
        <v>42217</v>
      </c>
      <c r="D43391">
        <v>8</v>
      </c>
      <c r="E43391" t="s">
        <v>45316</v>
      </c>
      <c r="F43391" t="s">
        <v>45317</v>
      </c>
      <c r="G43391" t="s">
        <v>45331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5</v>
      </c>
      <c r="N43391" t="s">
        <v>92041</v>
      </c>
      <c r="O43391" t="s">
        <v>1448</v>
      </c>
      <c r="P43391" t="s">
        <v>57</v>
      </c>
      <c r="Q43391" t="s">
        <v>11150</v>
      </c>
      <c r="R43391" t="s">
        <v>11150</v>
      </c>
      <c r="S43391" t="s">
        <v>10476</v>
      </c>
      <c r="T43391" t="s">
        <v>133</v>
      </c>
      <c r="U43391" t="s">
        <v>67</v>
      </c>
    </row>
    <row r="43392" spans="1:21" x14ac:dyDescent="0.3">
      <c r="A43392" t="s">
        <v>92042</v>
      </c>
      <c r="B43392" s="2">
        <v>42042</v>
      </c>
      <c r="C43392" s="2">
        <v>42047</v>
      </c>
      <c r="D43392">
        <v>5</v>
      </c>
      <c r="E43392" t="s">
        <v>45316</v>
      </c>
      <c r="F43392" t="s">
        <v>45317</v>
      </c>
      <c r="G43392" t="s">
        <v>45336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5</v>
      </c>
      <c r="N43392" t="s">
        <v>92043</v>
      </c>
      <c r="O43392" t="s">
        <v>1834</v>
      </c>
      <c r="P43392" t="s">
        <v>28</v>
      </c>
      <c r="Q43392" t="s">
        <v>2011</v>
      </c>
      <c r="R43392" t="s">
        <v>2012</v>
      </c>
      <c r="S43392" t="s">
        <v>953</v>
      </c>
      <c r="T43392" t="s">
        <v>953</v>
      </c>
      <c r="U43392" t="s">
        <v>76</v>
      </c>
    </row>
    <row r="43393" spans="1:21" x14ac:dyDescent="0.3">
      <c r="A43393" t="s">
        <v>92044</v>
      </c>
      <c r="B43393" s="2">
        <v>42162</v>
      </c>
      <c r="C43393" s="2">
        <v>42164</v>
      </c>
      <c r="D43393">
        <v>2</v>
      </c>
      <c r="E43393" t="s">
        <v>45316</v>
      </c>
      <c r="F43393" t="s">
        <v>45317</v>
      </c>
      <c r="G43393" t="s">
        <v>45339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5</v>
      </c>
      <c r="N43393" t="s">
        <v>92045</v>
      </c>
      <c r="O43393" t="s">
        <v>836</v>
      </c>
      <c r="P43393" t="s">
        <v>28</v>
      </c>
      <c r="Q43393" t="s">
        <v>3846</v>
      </c>
      <c r="R43393" t="s">
        <v>3847</v>
      </c>
      <c r="S43393" t="s">
        <v>3848</v>
      </c>
      <c r="T43393" t="s">
        <v>75</v>
      </c>
      <c r="U43393" t="s">
        <v>42</v>
      </c>
    </row>
    <row r="43394" spans="1:21" x14ac:dyDescent="0.3">
      <c r="A43394" t="s">
        <v>92046</v>
      </c>
      <c r="B43394" s="2">
        <v>42083</v>
      </c>
      <c r="C43394" s="2">
        <v>42090</v>
      </c>
      <c r="D43394">
        <v>7</v>
      </c>
      <c r="E43394" t="s">
        <v>45316</v>
      </c>
      <c r="F43394" t="s">
        <v>45317</v>
      </c>
      <c r="G43394" t="s">
        <v>45343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54</v>
      </c>
      <c r="N43394" t="s">
        <v>92047</v>
      </c>
      <c r="O43394" t="s">
        <v>2954</v>
      </c>
      <c r="P43394" t="s">
        <v>38</v>
      </c>
      <c r="Q43394" t="s">
        <v>5184</v>
      </c>
      <c r="R43394" t="s">
        <v>5185</v>
      </c>
      <c r="S43394" t="s">
        <v>5186</v>
      </c>
      <c r="T43394" t="s">
        <v>133</v>
      </c>
      <c r="U43394" t="s">
        <v>93</v>
      </c>
    </row>
    <row r="43395" spans="1:21" x14ac:dyDescent="0.3">
      <c r="A43395" t="s">
        <v>92048</v>
      </c>
      <c r="B43395" s="2">
        <v>42105</v>
      </c>
      <c r="C43395" s="2">
        <v>42106</v>
      </c>
      <c r="D43395">
        <v>1</v>
      </c>
      <c r="E43395" t="s">
        <v>45316</v>
      </c>
      <c r="F43395" t="s">
        <v>45317</v>
      </c>
      <c r="G43395" t="s">
        <v>4534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5</v>
      </c>
      <c r="N43395" t="s">
        <v>92049</v>
      </c>
      <c r="O43395" t="s">
        <v>1737</v>
      </c>
      <c r="P43395" t="s">
        <v>38</v>
      </c>
      <c r="Q43395" t="s">
        <v>17854</v>
      </c>
      <c r="R43395" t="s">
        <v>7567</v>
      </c>
      <c r="S43395" t="s">
        <v>902</v>
      </c>
      <c r="T43395" t="s">
        <v>133</v>
      </c>
      <c r="U43395" t="s">
        <v>84</v>
      </c>
    </row>
    <row r="43396" spans="1:21" x14ac:dyDescent="0.3">
      <c r="A43396" t="s">
        <v>92050</v>
      </c>
      <c r="B43396" s="2">
        <v>42350</v>
      </c>
      <c r="C43396" s="2">
        <v>42357</v>
      </c>
      <c r="D43396">
        <v>7</v>
      </c>
      <c r="E43396" t="s">
        <v>45316</v>
      </c>
      <c r="F43396" t="s">
        <v>45317</v>
      </c>
      <c r="G43396" t="s">
        <v>45349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5</v>
      </c>
      <c r="N43396" t="s">
        <v>92051</v>
      </c>
      <c r="O43396" t="s">
        <v>1770</v>
      </c>
      <c r="P43396" t="s">
        <v>28</v>
      </c>
      <c r="Q43396" t="s">
        <v>5385</v>
      </c>
      <c r="R43396" t="s">
        <v>5386</v>
      </c>
      <c r="S43396" t="s">
        <v>1141</v>
      </c>
      <c r="T43396" t="s">
        <v>133</v>
      </c>
      <c r="U43396" t="s">
        <v>51</v>
      </c>
    </row>
    <row r="43397" spans="1:21" x14ac:dyDescent="0.3">
      <c r="A43397" t="s">
        <v>92052</v>
      </c>
      <c r="B43397" s="2">
        <v>42114</v>
      </c>
      <c r="C43397" s="2">
        <v>42119</v>
      </c>
      <c r="D43397">
        <v>5</v>
      </c>
      <c r="E43397" t="s">
        <v>45316</v>
      </c>
      <c r="F43397" t="s">
        <v>45317</v>
      </c>
      <c r="G43397" t="s">
        <v>45352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54</v>
      </c>
      <c r="N43397" t="s">
        <v>92053</v>
      </c>
      <c r="O43397" t="s">
        <v>1879</v>
      </c>
      <c r="P43397" t="s">
        <v>28</v>
      </c>
      <c r="Q43397" t="s">
        <v>19889</v>
      </c>
      <c r="R43397" t="s">
        <v>19890</v>
      </c>
      <c r="S43397" t="s">
        <v>1141</v>
      </c>
      <c r="T43397" t="s">
        <v>133</v>
      </c>
      <c r="U43397" t="s">
        <v>84</v>
      </c>
    </row>
    <row r="43398" spans="1:21" x14ac:dyDescent="0.3">
      <c r="A43398" t="s">
        <v>92054</v>
      </c>
      <c r="B43398" s="2">
        <v>42148</v>
      </c>
      <c r="C43398" s="2">
        <v>42155</v>
      </c>
      <c r="D43398">
        <v>7</v>
      </c>
      <c r="E43398" t="s">
        <v>45316</v>
      </c>
      <c r="F43398" t="s">
        <v>45317</v>
      </c>
      <c r="G43398" t="s">
        <v>45318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5</v>
      </c>
      <c r="N43398" t="s">
        <v>92055</v>
      </c>
      <c r="O43398" t="s">
        <v>442</v>
      </c>
      <c r="P43398" t="s">
        <v>28</v>
      </c>
      <c r="Q43398" t="s">
        <v>791</v>
      </c>
      <c r="R43398" t="s">
        <v>792</v>
      </c>
      <c r="S43398" t="s">
        <v>157</v>
      </c>
      <c r="T43398" t="s">
        <v>75</v>
      </c>
      <c r="U43398" t="s">
        <v>61</v>
      </c>
    </row>
    <row r="43399" spans="1:21" x14ac:dyDescent="0.3">
      <c r="A43399" t="s">
        <v>92056</v>
      </c>
      <c r="B43399" s="2">
        <v>42292</v>
      </c>
      <c r="C43399" s="2">
        <v>42300</v>
      </c>
      <c r="D43399">
        <v>8</v>
      </c>
      <c r="E43399" t="s">
        <v>45316</v>
      </c>
      <c r="F43399" t="s">
        <v>45317</v>
      </c>
      <c r="G43399" t="s">
        <v>45321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5</v>
      </c>
      <c r="N43399" t="s">
        <v>92057</v>
      </c>
      <c r="O43399" t="s">
        <v>391</v>
      </c>
      <c r="P43399" t="s">
        <v>38</v>
      </c>
      <c r="Q43399" t="s">
        <v>19796</v>
      </c>
      <c r="R43399" t="s">
        <v>19796</v>
      </c>
      <c r="S43399" t="s">
        <v>19797</v>
      </c>
      <c r="T43399" t="s">
        <v>75</v>
      </c>
      <c r="U43399" t="s">
        <v>137</v>
      </c>
    </row>
    <row r="43400" spans="1:21" x14ac:dyDescent="0.3">
      <c r="A43400" t="s">
        <v>92058</v>
      </c>
      <c r="B43400" s="2">
        <v>42326</v>
      </c>
      <c r="C43400" s="2">
        <v>42331</v>
      </c>
      <c r="D43400">
        <v>5</v>
      </c>
      <c r="E43400" t="s">
        <v>45316</v>
      </c>
      <c r="F43400" t="s">
        <v>45317</v>
      </c>
      <c r="G43400" t="s">
        <v>45325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5</v>
      </c>
      <c r="N43400" t="s">
        <v>92059</v>
      </c>
      <c r="O43400" t="s">
        <v>1183</v>
      </c>
      <c r="P43400" t="s">
        <v>28</v>
      </c>
      <c r="Q43400" t="s">
        <v>86967</v>
      </c>
      <c r="R43400" t="s">
        <v>1764</v>
      </c>
      <c r="S43400" t="s">
        <v>328</v>
      </c>
      <c r="T43400" t="s">
        <v>187</v>
      </c>
      <c r="U43400" t="s">
        <v>33</v>
      </c>
    </row>
    <row r="43401" spans="1:21" x14ac:dyDescent="0.3">
      <c r="A43401" t="s">
        <v>92060</v>
      </c>
      <c r="B43401" s="2">
        <v>42238</v>
      </c>
      <c r="C43401" s="2">
        <v>42245</v>
      </c>
      <c r="D43401">
        <v>7</v>
      </c>
      <c r="E43401" t="s">
        <v>45316</v>
      </c>
      <c r="F43401" t="s">
        <v>45317</v>
      </c>
      <c r="G43401" t="s">
        <v>45328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5</v>
      </c>
      <c r="N43401" t="s">
        <v>92061</v>
      </c>
      <c r="O43401" t="s">
        <v>7152</v>
      </c>
      <c r="P43401" t="s">
        <v>57</v>
      </c>
      <c r="Q43401" t="s">
        <v>6564</v>
      </c>
      <c r="R43401" t="s">
        <v>6564</v>
      </c>
      <c r="S43401" t="s">
        <v>810</v>
      </c>
      <c r="T43401" t="s">
        <v>811</v>
      </c>
      <c r="U43401" t="s">
        <v>229</v>
      </c>
    </row>
    <row r="43402" spans="1:21" x14ac:dyDescent="0.3">
      <c r="A43402" t="s">
        <v>92062</v>
      </c>
      <c r="B43402" s="2">
        <v>42274</v>
      </c>
      <c r="C43402" s="2">
        <v>42282</v>
      </c>
      <c r="D43402">
        <v>8</v>
      </c>
      <c r="E43402" t="s">
        <v>45316</v>
      </c>
      <c r="F43402" t="s">
        <v>45317</v>
      </c>
      <c r="G43402" t="s">
        <v>45331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5</v>
      </c>
      <c r="N43402" t="s">
        <v>92063</v>
      </c>
      <c r="O43402" t="s">
        <v>1557</v>
      </c>
      <c r="P43402" t="s">
        <v>38</v>
      </c>
      <c r="Q43402" t="s">
        <v>71163</v>
      </c>
      <c r="R43402" t="s">
        <v>327</v>
      </c>
      <c r="S43402" t="s">
        <v>328</v>
      </c>
      <c r="T43402" t="s">
        <v>187</v>
      </c>
      <c r="U43402" t="s">
        <v>120</v>
      </c>
    </row>
    <row r="43403" spans="1:21" x14ac:dyDescent="0.3">
      <c r="A43403" t="s">
        <v>92064</v>
      </c>
      <c r="B43403" s="2">
        <v>42200</v>
      </c>
      <c r="C43403" s="2">
        <v>42208</v>
      </c>
      <c r="D43403">
        <v>8</v>
      </c>
      <c r="E43403" t="s">
        <v>45316</v>
      </c>
      <c r="F43403" t="s">
        <v>45317</v>
      </c>
      <c r="G43403" t="s">
        <v>45336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5</v>
      </c>
      <c r="N43403" t="s">
        <v>92065</v>
      </c>
      <c r="O43403" t="s">
        <v>541</v>
      </c>
      <c r="P43403" t="s">
        <v>28</v>
      </c>
      <c r="Q43403" t="s">
        <v>503</v>
      </c>
      <c r="R43403" t="s">
        <v>503</v>
      </c>
      <c r="S43403" t="s">
        <v>206</v>
      </c>
      <c r="T43403" t="s">
        <v>41</v>
      </c>
      <c r="U43403" t="s">
        <v>67</v>
      </c>
    </row>
    <row r="43404" spans="1:21" x14ac:dyDescent="0.3">
      <c r="A43404" t="s">
        <v>92066</v>
      </c>
      <c r="B43404" s="2">
        <v>42314</v>
      </c>
      <c r="C43404" s="2">
        <v>42318</v>
      </c>
      <c r="D43404">
        <v>4</v>
      </c>
      <c r="E43404" t="s">
        <v>45316</v>
      </c>
      <c r="F43404" t="s">
        <v>45317</v>
      </c>
      <c r="G43404" t="s">
        <v>45339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5</v>
      </c>
      <c r="N43404" t="s">
        <v>92067</v>
      </c>
      <c r="O43404" t="s">
        <v>7850</v>
      </c>
      <c r="P43404" t="s">
        <v>57</v>
      </c>
      <c r="Q43404" t="s">
        <v>7807</v>
      </c>
      <c r="R43404" t="s">
        <v>7808</v>
      </c>
      <c r="S43404" t="s">
        <v>486</v>
      </c>
      <c r="T43404" t="s">
        <v>187</v>
      </c>
      <c r="U43404" t="s">
        <v>33</v>
      </c>
    </row>
    <row r="43405" spans="1:21" x14ac:dyDescent="0.3">
      <c r="A43405" t="s">
        <v>92068</v>
      </c>
      <c r="B43405" s="2">
        <v>42309</v>
      </c>
      <c r="C43405" s="2">
        <v>42311</v>
      </c>
      <c r="D43405">
        <v>2</v>
      </c>
      <c r="E43405" t="s">
        <v>45316</v>
      </c>
      <c r="F43405" t="s">
        <v>45317</v>
      </c>
      <c r="G43405" t="s">
        <v>45343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5</v>
      </c>
      <c r="N43405" t="s">
        <v>92069</v>
      </c>
      <c r="O43405" t="s">
        <v>2468</v>
      </c>
      <c r="P43405" t="s">
        <v>28</v>
      </c>
      <c r="Q43405" t="s">
        <v>249</v>
      </c>
      <c r="R43405" t="s">
        <v>249</v>
      </c>
      <c r="S43405" t="s">
        <v>100</v>
      </c>
      <c r="T43405" t="s">
        <v>101</v>
      </c>
      <c r="U43405" t="s">
        <v>33</v>
      </c>
    </row>
    <row r="43406" spans="1:21" x14ac:dyDescent="0.3">
      <c r="A43406" t="s">
        <v>92070</v>
      </c>
      <c r="B43406" s="2">
        <v>42110</v>
      </c>
      <c r="C43406" s="2">
        <v>42120</v>
      </c>
      <c r="D43406">
        <v>10</v>
      </c>
      <c r="E43406" t="s">
        <v>45316</v>
      </c>
      <c r="F43406" t="s">
        <v>45317</v>
      </c>
      <c r="G43406" t="s">
        <v>45346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25</v>
      </c>
      <c r="N43406" t="s">
        <v>92071</v>
      </c>
      <c r="O43406" t="s">
        <v>857</v>
      </c>
      <c r="P43406" t="s">
        <v>28</v>
      </c>
      <c r="Q43406" t="s">
        <v>485</v>
      </c>
      <c r="R43406" t="s">
        <v>485</v>
      </c>
      <c r="S43406" t="s">
        <v>486</v>
      </c>
      <c r="T43406" t="s">
        <v>187</v>
      </c>
      <c r="U43406" t="s">
        <v>84</v>
      </c>
    </row>
    <row r="43407" spans="1:21" x14ac:dyDescent="0.3">
      <c r="A43407" t="s">
        <v>92072</v>
      </c>
      <c r="B43407" s="2">
        <v>42208</v>
      </c>
      <c r="C43407" s="2">
        <v>42215</v>
      </c>
      <c r="D43407">
        <v>7</v>
      </c>
      <c r="E43407" t="s">
        <v>45316</v>
      </c>
      <c r="F43407" t="s">
        <v>45317</v>
      </c>
      <c r="G43407" t="s">
        <v>45349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5</v>
      </c>
      <c r="N43407" t="s">
        <v>92073</v>
      </c>
      <c r="O43407" t="s">
        <v>286</v>
      </c>
      <c r="P43407" t="s">
        <v>38</v>
      </c>
      <c r="Q43407" t="s">
        <v>1122</v>
      </c>
      <c r="R43407" t="s">
        <v>845</v>
      </c>
      <c r="S43407" t="s">
        <v>845</v>
      </c>
      <c r="T43407" t="s">
        <v>41</v>
      </c>
      <c r="U43407" t="s">
        <v>67</v>
      </c>
    </row>
    <row r="43408" spans="1:21" x14ac:dyDescent="0.3">
      <c r="A43408" t="s">
        <v>92074</v>
      </c>
      <c r="B43408" s="2">
        <v>42216</v>
      </c>
      <c r="C43408" s="2">
        <v>42219</v>
      </c>
      <c r="D43408">
        <v>3</v>
      </c>
      <c r="E43408" t="s">
        <v>45316</v>
      </c>
      <c r="F43408" t="s">
        <v>45317</v>
      </c>
      <c r="G43408" t="s">
        <v>45352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5</v>
      </c>
      <c r="N43408" t="s">
        <v>92075</v>
      </c>
      <c r="O43408" t="s">
        <v>767</v>
      </c>
      <c r="P43408" t="s">
        <v>38</v>
      </c>
      <c r="Q43408" t="s">
        <v>2323</v>
      </c>
      <c r="R43408" t="s">
        <v>2324</v>
      </c>
      <c r="S43408" t="s">
        <v>2325</v>
      </c>
      <c r="T43408" t="s">
        <v>41</v>
      </c>
      <c r="U43408" t="s">
        <v>67</v>
      </c>
    </row>
    <row r="43409" spans="1:21" x14ac:dyDescent="0.3">
      <c r="A43409" t="s">
        <v>92076</v>
      </c>
      <c r="B43409" s="2">
        <v>42053</v>
      </c>
      <c r="C43409" s="2">
        <v>42063</v>
      </c>
      <c r="D43409">
        <v>10</v>
      </c>
      <c r="E43409" t="s">
        <v>45316</v>
      </c>
      <c r="F43409" t="s">
        <v>45317</v>
      </c>
      <c r="G43409" t="s">
        <v>45318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25</v>
      </c>
      <c r="N43409" t="s">
        <v>92077</v>
      </c>
      <c r="O43409" t="s">
        <v>362</v>
      </c>
      <c r="P43409" t="s">
        <v>28</v>
      </c>
      <c r="Q43409" t="s">
        <v>49396</v>
      </c>
      <c r="R43409" t="s">
        <v>185</v>
      </c>
      <c r="S43409" t="s">
        <v>186</v>
      </c>
      <c r="T43409" t="s">
        <v>187</v>
      </c>
      <c r="U43409" t="s">
        <v>76</v>
      </c>
    </row>
    <row r="43410" spans="1:21" x14ac:dyDescent="0.3">
      <c r="A43410" t="s">
        <v>92078</v>
      </c>
      <c r="B43410" s="2">
        <v>42219</v>
      </c>
      <c r="C43410" s="2">
        <v>42229</v>
      </c>
      <c r="D43410">
        <v>10</v>
      </c>
      <c r="E43410" t="s">
        <v>45316</v>
      </c>
      <c r="F43410" t="s">
        <v>45317</v>
      </c>
      <c r="G43410" t="s">
        <v>45321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25</v>
      </c>
      <c r="N43410" t="s">
        <v>92079</v>
      </c>
      <c r="O43410" t="s">
        <v>280</v>
      </c>
      <c r="P43410" t="s">
        <v>28</v>
      </c>
      <c r="Q43410" t="s">
        <v>2823</v>
      </c>
      <c r="R43410" t="s">
        <v>2823</v>
      </c>
      <c r="S43410" t="s">
        <v>40</v>
      </c>
      <c r="T43410" t="s">
        <v>41</v>
      </c>
      <c r="U43410" t="s">
        <v>229</v>
      </c>
    </row>
    <row r="43411" spans="1:21" x14ac:dyDescent="0.3">
      <c r="A43411" t="s">
        <v>92080</v>
      </c>
      <c r="B43411" s="2">
        <v>42291</v>
      </c>
      <c r="C43411" s="2">
        <v>42293</v>
      </c>
      <c r="D43411">
        <v>2</v>
      </c>
      <c r="E43411" t="s">
        <v>45316</v>
      </c>
      <c r="F43411" t="s">
        <v>45317</v>
      </c>
      <c r="G43411" t="s">
        <v>45325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54</v>
      </c>
      <c r="N43411" t="s">
        <v>92081</v>
      </c>
      <c r="O43411" t="s">
        <v>3872</v>
      </c>
      <c r="P43411" t="s">
        <v>28</v>
      </c>
      <c r="Q43411" t="s">
        <v>40674</v>
      </c>
      <c r="R43411" t="s">
        <v>348</v>
      </c>
      <c r="S43411" t="s">
        <v>349</v>
      </c>
      <c r="T43411" t="s">
        <v>41</v>
      </c>
      <c r="U43411" t="s">
        <v>137</v>
      </c>
    </row>
    <row r="43412" spans="1:21" x14ac:dyDescent="0.3">
      <c r="A43412" t="s">
        <v>92082</v>
      </c>
      <c r="B43412" s="2">
        <v>42185</v>
      </c>
      <c r="C43412" s="2">
        <v>42193</v>
      </c>
      <c r="D43412">
        <v>8</v>
      </c>
      <c r="E43412" t="s">
        <v>45316</v>
      </c>
      <c r="F43412" t="s">
        <v>45317</v>
      </c>
      <c r="G43412" t="s">
        <v>45328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54</v>
      </c>
      <c r="N43412" t="s">
        <v>92083</v>
      </c>
      <c r="O43412" t="s">
        <v>2107</v>
      </c>
      <c r="P43412" t="s">
        <v>57</v>
      </c>
      <c r="Q43412" t="s">
        <v>49762</v>
      </c>
      <c r="R43412" t="s">
        <v>377</v>
      </c>
      <c r="S43412" t="s">
        <v>186</v>
      </c>
      <c r="T43412" t="s">
        <v>187</v>
      </c>
      <c r="U43412" t="s">
        <v>42</v>
      </c>
    </row>
    <row r="43413" spans="1:21" x14ac:dyDescent="0.3">
      <c r="A43413" t="s">
        <v>92084</v>
      </c>
      <c r="B43413" s="2">
        <v>42244</v>
      </c>
      <c r="C43413" s="2">
        <v>42248</v>
      </c>
      <c r="D43413">
        <v>4</v>
      </c>
      <c r="E43413" t="s">
        <v>45316</v>
      </c>
      <c r="F43413" t="s">
        <v>45317</v>
      </c>
      <c r="G43413" t="s">
        <v>45331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5</v>
      </c>
      <c r="N43413" t="s">
        <v>92085</v>
      </c>
      <c r="O43413" t="s">
        <v>2890</v>
      </c>
      <c r="P43413" t="s">
        <v>28</v>
      </c>
      <c r="Q43413" t="s">
        <v>45627</v>
      </c>
      <c r="R43413" t="s">
        <v>45628</v>
      </c>
      <c r="S43413" t="s">
        <v>186</v>
      </c>
      <c r="T43413" t="s">
        <v>187</v>
      </c>
      <c r="U43413" t="s">
        <v>229</v>
      </c>
    </row>
    <row r="43414" spans="1:21" x14ac:dyDescent="0.3">
      <c r="A43414" t="s">
        <v>92086</v>
      </c>
      <c r="B43414" s="2">
        <v>42094</v>
      </c>
      <c r="C43414" s="2">
        <v>42103</v>
      </c>
      <c r="D43414">
        <v>9</v>
      </c>
      <c r="E43414" t="s">
        <v>45316</v>
      </c>
      <c r="F43414" t="s">
        <v>45317</v>
      </c>
      <c r="G43414" t="s">
        <v>45336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25</v>
      </c>
      <c r="N43414" t="s">
        <v>92087</v>
      </c>
      <c r="O43414" t="s">
        <v>11215</v>
      </c>
      <c r="P43414" t="s">
        <v>28</v>
      </c>
      <c r="Q43414" t="s">
        <v>2100</v>
      </c>
      <c r="R43414" t="s">
        <v>2101</v>
      </c>
      <c r="S43414" t="s">
        <v>893</v>
      </c>
      <c r="T43414" t="s">
        <v>60</v>
      </c>
      <c r="U43414" t="s">
        <v>93</v>
      </c>
    </row>
    <row r="43415" spans="1:21" x14ac:dyDescent="0.3">
      <c r="A43415" t="s">
        <v>92088</v>
      </c>
      <c r="B43415" s="2">
        <v>42093</v>
      </c>
      <c r="C43415" s="2">
        <v>42098</v>
      </c>
      <c r="D43415">
        <v>5</v>
      </c>
      <c r="E43415" t="s">
        <v>45316</v>
      </c>
      <c r="F43415" t="s">
        <v>45317</v>
      </c>
      <c r="G43415" t="s">
        <v>45339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5</v>
      </c>
      <c r="N43415" t="s">
        <v>92089</v>
      </c>
      <c r="O43415" t="s">
        <v>1330</v>
      </c>
      <c r="P43415" t="s">
        <v>57</v>
      </c>
      <c r="Q43415" t="s">
        <v>535</v>
      </c>
      <c r="R43415" t="s">
        <v>535</v>
      </c>
      <c r="S43415" t="s">
        <v>212</v>
      </c>
      <c r="T43415" t="s">
        <v>213</v>
      </c>
      <c r="U43415" t="s">
        <v>93</v>
      </c>
    </row>
    <row r="43416" spans="1:21" x14ac:dyDescent="0.3">
      <c r="A43416" t="s">
        <v>92090</v>
      </c>
      <c r="B43416" s="2">
        <v>42045</v>
      </c>
      <c r="C43416" s="2">
        <v>42052</v>
      </c>
      <c r="D43416">
        <v>7</v>
      </c>
      <c r="E43416" t="s">
        <v>45316</v>
      </c>
      <c r="F43416" t="s">
        <v>45317</v>
      </c>
      <c r="G43416" t="s">
        <v>45343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54</v>
      </c>
      <c r="N43416" t="s">
        <v>92091</v>
      </c>
      <c r="O43416" t="s">
        <v>650</v>
      </c>
      <c r="P43416" t="s">
        <v>28</v>
      </c>
      <c r="Q43416" t="s">
        <v>6377</v>
      </c>
      <c r="R43416" t="s">
        <v>6377</v>
      </c>
      <c r="S43416" t="s">
        <v>225</v>
      </c>
      <c r="T43416" t="s">
        <v>60</v>
      </c>
      <c r="U43416" t="s">
        <v>76</v>
      </c>
    </row>
    <row r="43417" spans="1:21" x14ac:dyDescent="0.3">
      <c r="A43417" t="s">
        <v>92092</v>
      </c>
      <c r="B43417" s="2">
        <v>42048</v>
      </c>
      <c r="C43417" s="2">
        <v>42058</v>
      </c>
      <c r="D43417">
        <v>10</v>
      </c>
      <c r="E43417" t="s">
        <v>45316</v>
      </c>
      <c r="F43417" t="s">
        <v>45317</v>
      </c>
      <c r="G43417" t="s">
        <v>45346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25</v>
      </c>
      <c r="N43417" t="s">
        <v>92093</v>
      </c>
      <c r="O43417" t="s">
        <v>104</v>
      </c>
      <c r="P43417" t="s">
        <v>28</v>
      </c>
      <c r="Q43417" t="s">
        <v>3276</v>
      </c>
      <c r="R43417" t="s">
        <v>3276</v>
      </c>
      <c r="S43417" t="s">
        <v>3277</v>
      </c>
      <c r="T43417" t="s">
        <v>213</v>
      </c>
      <c r="U43417" t="s">
        <v>76</v>
      </c>
    </row>
    <row r="43418" spans="1:21" x14ac:dyDescent="0.3">
      <c r="A43418" t="s">
        <v>92094</v>
      </c>
      <c r="B43418" s="2">
        <v>42306</v>
      </c>
      <c r="C43418" s="2">
        <v>42314</v>
      </c>
      <c r="D43418">
        <v>8</v>
      </c>
      <c r="E43418" t="s">
        <v>45316</v>
      </c>
      <c r="F43418" t="s">
        <v>45317</v>
      </c>
      <c r="G43418" t="s">
        <v>45349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5</v>
      </c>
      <c r="N43418" t="s">
        <v>92095</v>
      </c>
      <c r="O43418" t="s">
        <v>1737</v>
      </c>
      <c r="P43418" t="s">
        <v>38</v>
      </c>
      <c r="Q43418" t="s">
        <v>5456</v>
      </c>
      <c r="R43418" t="s">
        <v>239</v>
      </c>
      <c r="S43418" t="s">
        <v>240</v>
      </c>
      <c r="T43418" t="s">
        <v>213</v>
      </c>
      <c r="U43418" t="s">
        <v>137</v>
      </c>
    </row>
    <row r="43419" spans="1:21" x14ac:dyDescent="0.3">
      <c r="A43419" t="s">
        <v>92096</v>
      </c>
      <c r="B43419" s="2">
        <v>42022</v>
      </c>
      <c r="C43419" s="2">
        <v>42030</v>
      </c>
      <c r="D43419">
        <v>8</v>
      </c>
      <c r="E43419" t="s">
        <v>45316</v>
      </c>
      <c r="F43419" t="s">
        <v>45317</v>
      </c>
      <c r="G43419" t="s">
        <v>45352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22</v>
      </c>
      <c r="N43419" t="s">
        <v>92097</v>
      </c>
      <c r="O43419" t="s">
        <v>3188</v>
      </c>
      <c r="P43419" t="s">
        <v>28</v>
      </c>
      <c r="Q43419" t="s">
        <v>549</v>
      </c>
      <c r="R43419" t="s">
        <v>118</v>
      </c>
      <c r="S43419" t="s">
        <v>83</v>
      </c>
      <c r="T43419" t="s">
        <v>119</v>
      </c>
      <c r="U43419" t="s">
        <v>214</v>
      </c>
    </row>
    <row r="43420" spans="1:21" x14ac:dyDescent="0.3">
      <c r="A43420" t="s">
        <v>92098</v>
      </c>
      <c r="B43420" s="2">
        <v>42281</v>
      </c>
      <c r="C43420" s="2">
        <v>42288</v>
      </c>
      <c r="D43420">
        <v>7</v>
      </c>
      <c r="E43420" t="s">
        <v>45316</v>
      </c>
      <c r="F43420" t="s">
        <v>45317</v>
      </c>
      <c r="G43420" t="s">
        <v>45318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5</v>
      </c>
      <c r="N43420" t="s">
        <v>92099</v>
      </c>
      <c r="O43420" t="s">
        <v>11065</v>
      </c>
      <c r="P43420" t="s">
        <v>38</v>
      </c>
      <c r="Q43420" t="s">
        <v>2787</v>
      </c>
      <c r="R43420" t="s">
        <v>1003</v>
      </c>
      <c r="S43420" t="s">
        <v>83</v>
      </c>
      <c r="T43420" t="s">
        <v>41</v>
      </c>
      <c r="U43420" t="s">
        <v>137</v>
      </c>
    </row>
    <row r="43421" spans="1:21" x14ac:dyDescent="0.3">
      <c r="A43421" t="s">
        <v>92100</v>
      </c>
      <c r="B43421" s="2">
        <v>42314</v>
      </c>
      <c r="C43421" s="2">
        <v>42315</v>
      </c>
      <c r="D43421">
        <v>1</v>
      </c>
      <c r="E43421" t="s">
        <v>45316</v>
      </c>
      <c r="F43421" t="s">
        <v>45317</v>
      </c>
      <c r="G43421" t="s">
        <v>45321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5</v>
      </c>
      <c r="N43421" t="s">
        <v>92101</v>
      </c>
      <c r="O43421" t="s">
        <v>1064</v>
      </c>
      <c r="P43421" t="s">
        <v>28</v>
      </c>
      <c r="Q43421" t="s">
        <v>5117</v>
      </c>
      <c r="R43421" t="s">
        <v>781</v>
      </c>
      <c r="S43421" t="s">
        <v>83</v>
      </c>
      <c r="T43421" t="s">
        <v>187</v>
      </c>
      <c r="U43421" t="s">
        <v>33</v>
      </c>
    </row>
    <row r="43422" spans="1:21" x14ac:dyDescent="0.3">
      <c r="A43422" t="s">
        <v>92102</v>
      </c>
      <c r="B43422" s="2">
        <v>42331</v>
      </c>
      <c r="C43422" s="2">
        <v>42335</v>
      </c>
      <c r="D43422">
        <v>4</v>
      </c>
      <c r="E43422" t="s">
        <v>45316</v>
      </c>
      <c r="F43422" t="s">
        <v>45317</v>
      </c>
      <c r="G43422" t="s">
        <v>45325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5</v>
      </c>
      <c r="N43422" t="s">
        <v>92103</v>
      </c>
      <c r="O43422" t="s">
        <v>1645</v>
      </c>
      <c r="P43422" t="s">
        <v>28</v>
      </c>
      <c r="Q43422" t="s">
        <v>52338</v>
      </c>
      <c r="R43422" t="s">
        <v>1003</v>
      </c>
      <c r="S43422" t="s">
        <v>83</v>
      </c>
      <c r="T43422" t="s">
        <v>41</v>
      </c>
      <c r="U43422" t="s">
        <v>33</v>
      </c>
    </row>
    <row r="43423" spans="1:21" x14ac:dyDescent="0.3">
      <c r="A43423" t="s">
        <v>92104</v>
      </c>
      <c r="B43423" s="2">
        <v>42041</v>
      </c>
      <c r="C43423" s="2">
        <v>42042</v>
      </c>
      <c r="D43423">
        <v>1</v>
      </c>
      <c r="E43423" t="s">
        <v>45316</v>
      </c>
      <c r="F43423" t="s">
        <v>45317</v>
      </c>
      <c r="G43423" t="s">
        <v>45328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5</v>
      </c>
      <c r="N43423" t="s">
        <v>92105</v>
      </c>
      <c r="O43423" t="s">
        <v>3270</v>
      </c>
      <c r="P43423" t="s">
        <v>28</v>
      </c>
      <c r="Q43423" t="s">
        <v>358</v>
      </c>
      <c r="R43423" t="s">
        <v>359</v>
      </c>
      <c r="S43423" t="s">
        <v>83</v>
      </c>
      <c r="T43423" t="s">
        <v>41</v>
      </c>
      <c r="U43423" t="s">
        <v>76</v>
      </c>
    </row>
    <row r="43424" spans="1:21" x14ac:dyDescent="0.3">
      <c r="A43424" t="s">
        <v>92106</v>
      </c>
      <c r="B43424" s="2">
        <v>42057</v>
      </c>
      <c r="C43424" s="2">
        <v>42064</v>
      </c>
      <c r="D43424">
        <v>7</v>
      </c>
      <c r="E43424" t="s">
        <v>45316</v>
      </c>
      <c r="F43424" t="s">
        <v>45317</v>
      </c>
      <c r="G43424" t="s">
        <v>45331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5</v>
      </c>
      <c r="N43424" t="s">
        <v>92107</v>
      </c>
      <c r="O43424" t="s">
        <v>1079</v>
      </c>
      <c r="P43424" t="s">
        <v>57</v>
      </c>
      <c r="Q43424" t="s">
        <v>2300</v>
      </c>
      <c r="R43424" t="s">
        <v>2300</v>
      </c>
      <c r="S43424" t="s">
        <v>1327</v>
      </c>
      <c r="T43424" t="s">
        <v>133</v>
      </c>
      <c r="U43424" t="s">
        <v>76</v>
      </c>
    </row>
    <row r="43425" spans="1:21" x14ac:dyDescent="0.3">
      <c r="A43425" t="s">
        <v>92108</v>
      </c>
      <c r="B43425" s="2">
        <v>42242</v>
      </c>
      <c r="C43425" s="2">
        <v>42247</v>
      </c>
      <c r="D43425">
        <v>5</v>
      </c>
      <c r="E43425" t="s">
        <v>45316</v>
      </c>
      <c r="F43425" t="s">
        <v>45317</v>
      </c>
      <c r="G43425" t="s">
        <v>45336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5</v>
      </c>
      <c r="N43425" t="s">
        <v>92109</v>
      </c>
      <c r="O43425" t="s">
        <v>136</v>
      </c>
      <c r="P43425" t="s">
        <v>28</v>
      </c>
      <c r="Q43425" t="s">
        <v>4690</v>
      </c>
      <c r="R43425" t="s">
        <v>4691</v>
      </c>
      <c r="S43425" t="s">
        <v>157</v>
      </c>
      <c r="T43425" t="s">
        <v>75</v>
      </c>
      <c r="U43425" t="s">
        <v>229</v>
      </c>
    </row>
    <row r="43426" spans="1:21" x14ac:dyDescent="0.3">
      <c r="A43426" t="s">
        <v>92110</v>
      </c>
      <c r="B43426" s="2">
        <v>42220</v>
      </c>
      <c r="C43426" s="2">
        <v>42230</v>
      </c>
      <c r="D43426">
        <v>10</v>
      </c>
      <c r="E43426" t="s">
        <v>45316</v>
      </c>
      <c r="F43426" t="s">
        <v>45317</v>
      </c>
      <c r="G43426" t="s">
        <v>45339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25</v>
      </c>
      <c r="N43426" t="s">
        <v>92111</v>
      </c>
      <c r="O43426" t="s">
        <v>568</v>
      </c>
      <c r="P43426" t="s">
        <v>28</v>
      </c>
      <c r="Q43426" t="s">
        <v>19173</v>
      </c>
      <c r="R43426" t="s">
        <v>19174</v>
      </c>
      <c r="S43426" t="s">
        <v>11830</v>
      </c>
      <c r="T43426" t="s">
        <v>75</v>
      </c>
      <c r="U43426" t="s">
        <v>229</v>
      </c>
    </row>
    <row r="43427" spans="1:21" x14ac:dyDescent="0.3">
      <c r="A43427" t="s">
        <v>92112</v>
      </c>
      <c r="B43427" s="2">
        <v>42069</v>
      </c>
      <c r="C43427" s="2">
        <v>42072</v>
      </c>
      <c r="D43427">
        <v>3</v>
      </c>
      <c r="E43427" t="s">
        <v>45316</v>
      </c>
      <c r="F43427" t="s">
        <v>45317</v>
      </c>
      <c r="G43427" t="s">
        <v>45343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5</v>
      </c>
      <c r="N43427" t="s">
        <v>92113</v>
      </c>
      <c r="O43427" t="s">
        <v>7870</v>
      </c>
      <c r="P43427" t="s">
        <v>28</v>
      </c>
      <c r="Q43427" t="s">
        <v>59324</v>
      </c>
      <c r="R43427" t="s">
        <v>59325</v>
      </c>
      <c r="S43427" t="s">
        <v>3177</v>
      </c>
      <c r="T43427" t="s">
        <v>133</v>
      </c>
      <c r="U43427" t="s">
        <v>93</v>
      </c>
    </row>
    <row r="43428" spans="1:21" x14ac:dyDescent="0.3">
      <c r="A43428" t="s">
        <v>92114</v>
      </c>
      <c r="B43428" s="2">
        <v>42140</v>
      </c>
      <c r="C43428" s="2">
        <v>42144</v>
      </c>
      <c r="D43428">
        <v>4</v>
      </c>
      <c r="E43428" t="s">
        <v>45316</v>
      </c>
      <c r="F43428" t="s">
        <v>45317</v>
      </c>
      <c r="G43428" t="s">
        <v>4534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5</v>
      </c>
      <c r="N43428" t="s">
        <v>92115</v>
      </c>
      <c r="O43428" t="s">
        <v>1365</v>
      </c>
      <c r="P43428" t="s">
        <v>57</v>
      </c>
      <c r="Q43428" t="s">
        <v>27876</v>
      </c>
      <c r="R43428" t="s">
        <v>6709</v>
      </c>
      <c r="S43428" t="s">
        <v>2086</v>
      </c>
      <c r="T43428" t="s">
        <v>133</v>
      </c>
      <c r="U43428" t="s">
        <v>61</v>
      </c>
    </row>
    <row r="43429" spans="1:21" x14ac:dyDescent="0.3">
      <c r="A43429" t="s">
        <v>92116</v>
      </c>
      <c r="B43429" s="2">
        <v>42124</v>
      </c>
      <c r="C43429" s="2">
        <v>42132</v>
      </c>
      <c r="D43429">
        <v>8</v>
      </c>
      <c r="E43429" t="s">
        <v>45316</v>
      </c>
      <c r="F43429" t="s">
        <v>45317</v>
      </c>
      <c r="G43429" t="s">
        <v>45349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5</v>
      </c>
      <c r="N43429" t="s">
        <v>92117</v>
      </c>
      <c r="O43429" t="s">
        <v>5453</v>
      </c>
      <c r="P43429" t="s">
        <v>57</v>
      </c>
      <c r="Q43429" t="s">
        <v>19419</v>
      </c>
      <c r="R43429" t="s">
        <v>1807</v>
      </c>
      <c r="S43429" t="s">
        <v>953</v>
      </c>
      <c r="T43429" t="s">
        <v>953</v>
      </c>
      <c r="U43429" t="s">
        <v>84</v>
      </c>
    </row>
    <row r="43430" spans="1:21" x14ac:dyDescent="0.3">
      <c r="A43430" t="s">
        <v>92118</v>
      </c>
      <c r="B43430" s="2">
        <v>42350</v>
      </c>
      <c r="C43430" s="2">
        <v>42358</v>
      </c>
      <c r="D43430">
        <v>8</v>
      </c>
      <c r="E43430" t="s">
        <v>45316</v>
      </c>
      <c r="F43430" t="s">
        <v>45317</v>
      </c>
      <c r="G43430" t="s">
        <v>45352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5</v>
      </c>
      <c r="N43430" t="s">
        <v>92119</v>
      </c>
      <c r="O43430" t="s">
        <v>5269</v>
      </c>
      <c r="P43430" t="s">
        <v>28</v>
      </c>
      <c r="Q43430" t="s">
        <v>58717</v>
      </c>
      <c r="R43430" t="s">
        <v>327</v>
      </c>
      <c r="S43430" t="s">
        <v>328</v>
      </c>
      <c r="T43430" t="s">
        <v>187</v>
      </c>
      <c r="U43430" t="s">
        <v>51</v>
      </c>
    </row>
    <row r="43431" spans="1:21" x14ac:dyDescent="0.3">
      <c r="A43431" t="s">
        <v>92120</v>
      </c>
      <c r="B43431" s="2">
        <v>42078</v>
      </c>
      <c r="C43431" s="2">
        <v>42088</v>
      </c>
      <c r="D43431">
        <v>10</v>
      </c>
      <c r="E43431" t="s">
        <v>45316</v>
      </c>
      <c r="F43431" t="s">
        <v>45317</v>
      </c>
      <c r="G43431" t="s">
        <v>45318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25</v>
      </c>
      <c r="N43431" t="s">
        <v>92121</v>
      </c>
      <c r="O43431" t="s">
        <v>2063</v>
      </c>
      <c r="P43431" t="s">
        <v>38</v>
      </c>
      <c r="Q43431" t="s">
        <v>106</v>
      </c>
      <c r="R43431" t="s">
        <v>106</v>
      </c>
      <c r="S43431" t="s">
        <v>107</v>
      </c>
      <c r="T43431" t="s">
        <v>41</v>
      </c>
      <c r="U43431" t="s">
        <v>93</v>
      </c>
    </row>
    <row r="43432" spans="1:21" x14ac:dyDescent="0.3">
      <c r="A43432" t="s">
        <v>92122</v>
      </c>
      <c r="B43432" s="2">
        <v>42337</v>
      </c>
      <c r="C43432" s="2">
        <v>42339</v>
      </c>
      <c r="D43432">
        <v>2</v>
      </c>
      <c r="E43432" t="s">
        <v>45316</v>
      </c>
      <c r="F43432" t="s">
        <v>45317</v>
      </c>
      <c r="G43432" t="s">
        <v>45321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5</v>
      </c>
      <c r="N43432" t="s">
        <v>92123</v>
      </c>
      <c r="O43432" t="s">
        <v>3892</v>
      </c>
      <c r="P43432" t="s">
        <v>28</v>
      </c>
      <c r="Q43432" t="s">
        <v>2850</v>
      </c>
      <c r="R43432" t="s">
        <v>2850</v>
      </c>
      <c r="S43432" t="s">
        <v>845</v>
      </c>
      <c r="T43432" t="s">
        <v>41</v>
      </c>
      <c r="U43432" t="s">
        <v>33</v>
      </c>
    </row>
    <row r="43433" spans="1:21" x14ac:dyDescent="0.3">
      <c r="A43433" t="s">
        <v>92124</v>
      </c>
      <c r="B43433" s="2">
        <v>42295</v>
      </c>
      <c r="C43433" s="2">
        <v>42297</v>
      </c>
      <c r="D43433">
        <v>2</v>
      </c>
      <c r="E43433" t="s">
        <v>45316</v>
      </c>
      <c r="F43433" t="s">
        <v>45317</v>
      </c>
      <c r="G43433" t="s">
        <v>45325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54</v>
      </c>
      <c r="N43433" t="s">
        <v>92125</v>
      </c>
      <c r="O43433" t="s">
        <v>204</v>
      </c>
      <c r="P43433" t="s">
        <v>28</v>
      </c>
      <c r="Q43433" t="s">
        <v>4884</v>
      </c>
      <c r="R43433" t="s">
        <v>4884</v>
      </c>
      <c r="S43433" t="s">
        <v>881</v>
      </c>
      <c r="T43433" t="s">
        <v>811</v>
      </c>
      <c r="U43433" t="s">
        <v>137</v>
      </c>
    </row>
    <row r="43434" spans="1:21" x14ac:dyDescent="0.3">
      <c r="A43434" t="s">
        <v>92126</v>
      </c>
      <c r="B43434" s="2">
        <v>42220</v>
      </c>
      <c r="C43434" s="2">
        <v>42228</v>
      </c>
      <c r="D43434">
        <v>8</v>
      </c>
      <c r="E43434" t="s">
        <v>45316</v>
      </c>
      <c r="F43434" t="s">
        <v>45317</v>
      </c>
      <c r="G43434" t="s">
        <v>45328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5</v>
      </c>
      <c r="N43434" t="s">
        <v>92127</v>
      </c>
      <c r="O43434" t="s">
        <v>7492</v>
      </c>
      <c r="P43434" t="s">
        <v>57</v>
      </c>
      <c r="Q43434" t="s">
        <v>3075</v>
      </c>
      <c r="R43434" t="s">
        <v>3076</v>
      </c>
      <c r="S43434" t="s">
        <v>2325</v>
      </c>
      <c r="T43434" t="s">
        <v>41</v>
      </c>
      <c r="U43434" t="s">
        <v>229</v>
      </c>
    </row>
    <row r="43435" spans="1:21" x14ac:dyDescent="0.3">
      <c r="A43435" t="s">
        <v>92128</v>
      </c>
      <c r="B43435" s="2">
        <v>42108</v>
      </c>
      <c r="C43435" s="2">
        <v>42109</v>
      </c>
      <c r="D43435">
        <v>1</v>
      </c>
      <c r="E43435" t="s">
        <v>45316</v>
      </c>
      <c r="F43435" t="s">
        <v>45317</v>
      </c>
      <c r="G43435" t="s">
        <v>45331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5</v>
      </c>
      <c r="N43435" t="s">
        <v>92129</v>
      </c>
      <c r="O43435" t="s">
        <v>520</v>
      </c>
      <c r="P43435" t="s">
        <v>28</v>
      </c>
      <c r="Q43435" t="s">
        <v>5193</v>
      </c>
      <c r="R43435" t="s">
        <v>5193</v>
      </c>
      <c r="S43435" t="s">
        <v>107</v>
      </c>
      <c r="T43435" t="s">
        <v>41</v>
      </c>
      <c r="U43435" t="s">
        <v>84</v>
      </c>
    </row>
    <row r="43436" spans="1:21" x14ac:dyDescent="0.3">
      <c r="A43436" t="s">
        <v>92130</v>
      </c>
      <c r="B43436" s="2">
        <v>42257</v>
      </c>
      <c r="C43436" s="2">
        <v>42262</v>
      </c>
      <c r="D43436">
        <v>5</v>
      </c>
      <c r="E43436" t="s">
        <v>45316</v>
      </c>
      <c r="F43436" t="s">
        <v>45317</v>
      </c>
      <c r="G43436" t="s">
        <v>45336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5</v>
      </c>
      <c r="N43436" t="s">
        <v>92131</v>
      </c>
      <c r="O43436" t="s">
        <v>3337</v>
      </c>
      <c r="P43436" t="s">
        <v>57</v>
      </c>
      <c r="Q43436" t="s">
        <v>46858</v>
      </c>
      <c r="R43436" t="s">
        <v>3655</v>
      </c>
      <c r="S43436" t="s">
        <v>260</v>
      </c>
      <c r="T43436" t="s">
        <v>187</v>
      </c>
      <c r="U43436" t="s">
        <v>120</v>
      </c>
    </row>
    <row r="43437" spans="1:21" x14ac:dyDescent="0.3">
      <c r="A43437" t="s">
        <v>92132</v>
      </c>
      <c r="B43437" s="2">
        <v>42159</v>
      </c>
      <c r="C43437" s="2">
        <v>42161</v>
      </c>
      <c r="D43437">
        <v>2</v>
      </c>
      <c r="E43437" t="s">
        <v>45316</v>
      </c>
      <c r="F43437" t="s">
        <v>45317</v>
      </c>
      <c r="G43437" t="s">
        <v>45339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5</v>
      </c>
      <c r="N43437" t="s">
        <v>92133</v>
      </c>
      <c r="O43437" t="s">
        <v>3119</v>
      </c>
      <c r="P43437" t="s">
        <v>57</v>
      </c>
      <c r="Q43437" t="s">
        <v>1996</v>
      </c>
      <c r="R43437" t="s">
        <v>1996</v>
      </c>
      <c r="S43437" t="s">
        <v>881</v>
      </c>
      <c r="T43437" t="s">
        <v>811</v>
      </c>
      <c r="U43437" t="s">
        <v>42</v>
      </c>
    </row>
    <row r="43438" spans="1:21" x14ac:dyDescent="0.3">
      <c r="A43438" t="s">
        <v>92134</v>
      </c>
      <c r="B43438" s="2">
        <v>42203</v>
      </c>
      <c r="C43438" s="2">
        <v>42213</v>
      </c>
      <c r="D43438">
        <v>10</v>
      </c>
      <c r="E43438" t="s">
        <v>45316</v>
      </c>
      <c r="F43438" t="s">
        <v>45317</v>
      </c>
      <c r="G43438" t="s">
        <v>45343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54</v>
      </c>
      <c r="N43438" t="s">
        <v>92135</v>
      </c>
      <c r="O43438" t="s">
        <v>1070</v>
      </c>
      <c r="P43438" t="s">
        <v>57</v>
      </c>
      <c r="Q43438" t="s">
        <v>327</v>
      </c>
      <c r="R43438" t="s">
        <v>327</v>
      </c>
      <c r="S43438" t="s">
        <v>328</v>
      </c>
      <c r="T43438" t="s">
        <v>187</v>
      </c>
      <c r="U43438" t="s">
        <v>67</v>
      </c>
    </row>
    <row r="43439" spans="1:21" x14ac:dyDescent="0.3">
      <c r="A43439" t="s">
        <v>92136</v>
      </c>
      <c r="B43439" s="2">
        <v>42068</v>
      </c>
      <c r="C43439" s="2">
        <v>42071</v>
      </c>
      <c r="D43439">
        <v>3</v>
      </c>
      <c r="E43439" t="s">
        <v>45316</v>
      </c>
      <c r="F43439" t="s">
        <v>45317</v>
      </c>
      <c r="G43439" t="s">
        <v>4534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22</v>
      </c>
      <c r="N43439" t="s">
        <v>92137</v>
      </c>
      <c r="O43439" t="s">
        <v>2248</v>
      </c>
      <c r="P43439" t="s">
        <v>57</v>
      </c>
      <c r="Q43439" t="s">
        <v>2333</v>
      </c>
      <c r="R43439" t="s">
        <v>845</v>
      </c>
      <c r="S43439" t="s">
        <v>845</v>
      </c>
      <c r="T43439" t="s">
        <v>41</v>
      </c>
      <c r="U43439" t="s">
        <v>93</v>
      </c>
    </row>
    <row r="43440" spans="1:21" x14ac:dyDescent="0.3">
      <c r="A43440" t="s">
        <v>92138</v>
      </c>
      <c r="B43440" s="2">
        <v>42327</v>
      </c>
      <c r="C43440" s="2">
        <v>42334</v>
      </c>
      <c r="D43440">
        <v>7</v>
      </c>
      <c r="E43440" t="s">
        <v>45316</v>
      </c>
      <c r="F43440" t="s">
        <v>45317</v>
      </c>
      <c r="G43440" t="s">
        <v>45349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5</v>
      </c>
      <c r="N43440" t="s">
        <v>92139</v>
      </c>
      <c r="O43440" t="s">
        <v>1932</v>
      </c>
      <c r="P43440" t="s">
        <v>28</v>
      </c>
      <c r="Q43440" t="s">
        <v>19711</v>
      </c>
      <c r="R43440" t="s">
        <v>19712</v>
      </c>
      <c r="S43440" t="s">
        <v>126</v>
      </c>
      <c r="T43440" t="s">
        <v>41</v>
      </c>
      <c r="U43440" t="s">
        <v>33</v>
      </c>
    </row>
    <row r="43441" spans="1:21" x14ac:dyDescent="0.3">
      <c r="A43441" t="s">
        <v>92140</v>
      </c>
      <c r="B43441" s="2">
        <v>42159</v>
      </c>
      <c r="C43441" s="2">
        <v>42160</v>
      </c>
      <c r="D43441">
        <v>1</v>
      </c>
      <c r="E43441" t="s">
        <v>45316</v>
      </c>
      <c r="F43441" t="s">
        <v>45317</v>
      </c>
      <c r="G43441" t="s">
        <v>45352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5</v>
      </c>
      <c r="N43441" t="s">
        <v>92141</v>
      </c>
      <c r="O43441" t="s">
        <v>7510</v>
      </c>
      <c r="P43441" t="s">
        <v>28</v>
      </c>
      <c r="Q43441" t="s">
        <v>3886</v>
      </c>
      <c r="R43441" t="s">
        <v>3886</v>
      </c>
      <c r="S43441" t="s">
        <v>3887</v>
      </c>
      <c r="T43441" t="s">
        <v>187</v>
      </c>
      <c r="U43441" t="s">
        <v>42</v>
      </c>
    </row>
    <row r="43442" spans="1:21" x14ac:dyDescent="0.3">
      <c r="A43442" t="s">
        <v>92142</v>
      </c>
      <c r="B43442" s="2">
        <v>42028</v>
      </c>
      <c r="C43442" s="2">
        <v>42038</v>
      </c>
      <c r="D43442">
        <v>10</v>
      </c>
      <c r="E43442" t="s">
        <v>45316</v>
      </c>
      <c r="F43442" t="s">
        <v>45317</v>
      </c>
      <c r="G43442" t="s">
        <v>45318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25</v>
      </c>
      <c r="N43442" t="s">
        <v>92143</v>
      </c>
      <c r="O43442" t="s">
        <v>4114</v>
      </c>
      <c r="P43442" t="s">
        <v>57</v>
      </c>
      <c r="Q43442" t="s">
        <v>1651</v>
      </c>
      <c r="R43442" t="s">
        <v>1651</v>
      </c>
      <c r="S43442" t="s">
        <v>1651</v>
      </c>
      <c r="T43442" t="s">
        <v>213</v>
      </c>
      <c r="U43442" t="s">
        <v>214</v>
      </c>
    </row>
    <row r="43443" spans="1:21" x14ac:dyDescent="0.3">
      <c r="A43443" t="s">
        <v>92144</v>
      </c>
      <c r="B43443" s="2">
        <v>42265</v>
      </c>
      <c r="C43443" s="2">
        <v>42269</v>
      </c>
      <c r="D43443">
        <v>4</v>
      </c>
      <c r="E43443" t="s">
        <v>45316</v>
      </c>
      <c r="F43443" t="s">
        <v>45317</v>
      </c>
      <c r="G43443" t="s">
        <v>45321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5</v>
      </c>
      <c r="N43443" t="s">
        <v>92145</v>
      </c>
      <c r="O43443" t="s">
        <v>1654</v>
      </c>
      <c r="P43443" t="s">
        <v>28</v>
      </c>
      <c r="Q43443" t="s">
        <v>749</v>
      </c>
      <c r="R43443" t="s">
        <v>750</v>
      </c>
      <c r="S43443" t="s">
        <v>165</v>
      </c>
      <c r="T43443" t="s">
        <v>60</v>
      </c>
      <c r="U43443" t="s">
        <v>120</v>
      </c>
    </row>
    <row r="43444" spans="1:21" x14ac:dyDescent="0.3">
      <c r="A43444" t="s">
        <v>92146</v>
      </c>
      <c r="B43444" s="2">
        <v>42320</v>
      </c>
      <c r="C43444" s="2">
        <v>42324</v>
      </c>
      <c r="D43444">
        <v>4</v>
      </c>
      <c r="E43444" t="s">
        <v>45316</v>
      </c>
      <c r="F43444" t="s">
        <v>45317</v>
      </c>
      <c r="G43444" t="s">
        <v>45325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5</v>
      </c>
      <c r="N43444" t="s">
        <v>92147</v>
      </c>
      <c r="O43444" t="s">
        <v>1814</v>
      </c>
      <c r="P43444" t="s">
        <v>38</v>
      </c>
      <c r="Q43444" t="s">
        <v>1480</v>
      </c>
      <c r="R43444" t="s">
        <v>239</v>
      </c>
      <c r="S43444" t="s">
        <v>240</v>
      </c>
      <c r="T43444" t="s">
        <v>213</v>
      </c>
      <c r="U43444" t="s">
        <v>33</v>
      </c>
    </row>
    <row r="43445" spans="1:21" x14ac:dyDescent="0.3">
      <c r="A43445" t="s">
        <v>92148</v>
      </c>
      <c r="B43445" s="2">
        <v>42146</v>
      </c>
      <c r="C43445" s="2">
        <v>42149</v>
      </c>
      <c r="D43445">
        <v>3</v>
      </c>
      <c r="E43445" t="s">
        <v>45316</v>
      </c>
      <c r="F43445" t="s">
        <v>45317</v>
      </c>
      <c r="G43445" t="s">
        <v>45328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54</v>
      </c>
      <c r="N43445" t="s">
        <v>92149</v>
      </c>
      <c r="O43445" t="s">
        <v>1728</v>
      </c>
      <c r="P43445" t="s">
        <v>38</v>
      </c>
      <c r="Q43445" t="s">
        <v>933</v>
      </c>
      <c r="R43445" t="s">
        <v>825</v>
      </c>
      <c r="S43445" t="s">
        <v>83</v>
      </c>
      <c r="T43445" t="s">
        <v>151</v>
      </c>
      <c r="U43445" t="s">
        <v>61</v>
      </c>
    </row>
    <row r="43446" spans="1:21" x14ac:dyDescent="0.3">
      <c r="A43446" t="s">
        <v>92150</v>
      </c>
      <c r="B43446" s="2">
        <v>42029</v>
      </c>
      <c r="C43446" s="2">
        <v>42032</v>
      </c>
      <c r="D43446">
        <v>3</v>
      </c>
      <c r="E43446" t="s">
        <v>45316</v>
      </c>
      <c r="F43446" t="s">
        <v>45317</v>
      </c>
      <c r="G43446" t="s">
        <v>45331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5</v>
      </c>
      <c r="N43446" t="s">
        <v>92151</v>
      </c>
      <c r="O43446" t="s">
        <v>4876</v>
      </c>
      <c r="P43446" t="s">
        <v>57</v>
      </c>
      <c r="Q43446" t="s">
        <v>3151</v>
      </c>
      <c r="R43446" t="s">
        <v>2839</v>
      </c>
      <c r="S43446" t="s">
        <v>83</v>
      </c>
      <c r="T43446" t="s">
        <v>187</v>
      </c>
      <c r="U43446" t="s">
        <v>214</v>
      </c>
    </row>
    <row r="43447" spans="1:21" x14ac:dyDescent="0.3">
      <c r="A43447" t="s">
        <v>92152</v>
      </c>
      <c r="B43447" s="2">
        <v>42027</v>
      </c>
      <c r="C43447" s="2">
        <v>42033</v>
      </c>
      <c r="D43447">
        <v>6</v>
      </c>
      <c r="E43447" t="s">
        <v>45316</v>
      </c>
      <c r="F43447" t="s">
        <v>45317</v>
      </c>
      <c r="G43447" t="s">
        <v>45336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22</v>
      </c>
      <c r="N43447" t="s">
        <v>92153</v>
      </c>
      <c r="O43447" t="s">
        <v>1457</v>
      </c>
      <c r="P43447" t="s">
        <v>57</v>
      </c>
      <c r="Q43447" t="s">
        <v>933</v>
      </c>
      <c r="R43447" t="s">
        <v>825</v>
      </c>
      <c r="S43447" t="s">
        <v>83</v>
      </c>
      <c r="T43447" t="s">
        <v>151</v>
      </c>
      <c r="U43447" t="s">
        <v>214</v>
      </c>
    </row>
    <row r="43448" spans="1:21" x14ac:dyDescent="0.3">
      <c r="A43448" t="s">
        <v>92154</v>
      </c>
      <c r="B43448" s="2">
        <v>42257</v>
      </c>
      <c r="C43448" s="2">
        <v>42262</v>
      </c>
      <c r="D43448">
        <v>5</v>
      </c>
      <c r="E43448" t="s">
        <v>45316</v>
      </c>
      <c r="F43448" t="s">
        <v>45317</v>
      </c>
      <c r="G43448" t="s">
        <v>45339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5</v>
      </c>
      <c r="N43448" t="s">
        <v>92155</v>
      </c>
      <c r="O43448" t="s">
        <v>852</v>
      </c>
      <c r="P43448" t="s">
        <v>28</v>
      </c>
      <c r="Q43448" t="s">
        <v>5221</v>
      </c>
      <c r="R43448" t="s">
        <v>288</v>
      </c>
      <c r="S43448" t="s">
        <v>83</v>
      </c>
      <c r="T43448" t="s">
        <v>187</v>
      </c>
      <c r="U43448" t="s">
        <v>120</v>
      </c>
    </row>
    <row r="43449" spans="1:21" x14ac:dyDescent="0.3">
      <c r="A43449" t="s">
        <v>92156</v>
      </c>
      <c r="B43449" s="2">
        <v>42046</v>
      </c>
      <c r="C43449" s="2">
        <v>42051</v>
      </c>
      <c r="D43449">
        <v>5</v>
      </c>
      <c r="E43449" t="s">
        <v>45316</v>
      </c>
      <c r="F43449" t="s">
        <v>45317</v>
      </c>
      <c r="G43449" t="s">
        <v>45343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5</v>
      </c>
      <c r="N43449" t="s">
        <v>92157</v>
      </c>
      <c r="O43449" t="s">
        <v>929</v>
      </c>
      <c r="P43449" t="s">
        <v>57</v>
      </c>
      <c r="Q43449" t="s">
        <v>590</v>
      </c>
      <c r="R43449" t="s">
        <v>1914</v>
      </c>
      <c r="S43449" t="s">
        <v>83</v>
      </c>
      <c r="T43449" t="s">
        <v>151</v>
      </c>
      <c r="U43449" t="s">
        <v>76</v>
      </c>
    </row>
    <row r="43450" spans="1:21" x14ac:dyDescent="0.3">
      <c r="A43450" t="s">
        <v>92158</v>
      </c>
      <c r="B43450" s="2">
        <v>42220</v>
      </c>
      <c r="C43450" s="2">
        <v>42227</v>
      </c>
      <c r="D43450">
        <v>7</v>
      </c>
      <c r="E43450" t="s">
        <v>45316</v>
      </c>
      <c r="F43450" t="s">
        <v>45317</v>
      </c>
      <c r="G43450" t="s">
        <v>4534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22</v>
      </c>
      <c r="N43450" t="s">
        <v>92159</v>
      </c>
      <c r="O43450" t="s">
        <v>808</v>
      </c>
      <c r="P43450" t="s">
        <v>28</v>
      </c>
      <c r="Q43450" t="s">
        <v>10004</v>
      </c>
      <c r="R43450" t="s">
        <v>82</v>
      </c>
      <c r="S43450" t="s">
        <v>83</v>
      </c>
      <c r="T43450" t="s">
        <v>41</v>
      </c>
      <c r="U43450" t="s">
        <v>229</v>
      </c>
    </row>
    <row r="43451" spans="1:21" x14ac:dyDescent="0.3">
      <c r="A43451" t="s">
        <v>92160</v>
      </c>
      <c r="B43451" s="2">
        <v>42302</v>
      </c>
      <c r="C43451" s="2">
        <v>42307</v>
      </c>
      <c r="D43451">
        <v>5</v>
      </c>
      <c r="E43451" t="s">
        <v>45316</v>
      </c>
      <c r="F43451" t="s">
        <v>45317</v>
      </c>
      <c r="G43451" t="s">
        <v>45349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5</v>
      </c>
      <c r="N43451" t="s">
        <v>92161</v>
      </c>
      <c r="O43451" t="s">
        <v>2473</v>
      </c>
      <c r="P43451" t="s">
        <v>28</v>
      </c>
      <c r="Q43451" t="s">
        <v>2185</v>
      </c>
      <c r="R43451" t="s">
        <v>118</v>
      </c>
      <c r="S43451" t="s">
        <v>83</v>
      </c>
      <c r="T43451" t="s">
        <v>119</v>
      </c>
      <c r="U43451" t="s">
        <v>137</v>
      </c>
    </row>
    <row r="43452" spans="1:21" x14ac:dyDescent="0.3">
      <c r="A43452" t="s">
        <v>92162</v>
      </c>
      <c r="B43452" s="2">
        <v>42159</v>
      </c>
      <c r="C43452" s="2">
        <v>42169</v>
      </c>
      <c r="D43452">
        <v>10</v>
      </c>
      <c r="E43452" t="s">
        <v>45316</v>
      </c>
      <c r="F43452" t="s">
        <v>45317</v>
      </c>
      <c r="G43452" t="s">
        <v>45352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54</v>
      </c>
      <c r="N43452" t="s">
        <v>92163</v>
      </c>
      <c r="O43452" t="s">
        <v>3101</v>
      </c>
      <c r="P43452" t="s">
        <v>57</v>
      </c>
      <c r="Q43452" t="s">
        <v>2534</v>
      </c>
      <c r="R43452" t="s">
        <v>2534</v>
      </c>
      <c r="S43452" t="s">
        <v>554</v>
      </c>
      <c r="T43452" t="s">
        <v>75</v>
      </c>
      <c r="U43452" t="s">
        <v>42</v>
      </c>
    </row>
    <row r="43453" spans="1:21" x14ac:dyDescent="0.3">
      <c r="A43453" t="s">
        <v>92164</v>
      </c>
      <c r="B43453" s="2">
        <v>42126</v>
      </c>
      <c r="C43453" s="2">
        <v>42133</v>
      </c>
      <c r="D43453">
        <v>7</v>
      </c>
      <c r="E43453" t="s">
        <v>45316</v>
      </c>
      <c r="F43453" t="s">
        <v>45317</v>
      </c>
      <c r="G43453" t="s">
        <v>45318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5</v>
      </c>
      <c r="N43453" t="s">
        <v>92165</v>
      </c>
      <c r="O43453" t="s">
        <v>5370</v>
      </c>
      <c r="P43453" t="s">
        <v>28</v>
      </c>
      <c r="Q43453" t="s">
        <v>3440</v>
      </c>
      <c r="R43453" t="s">
        <v>3440</v>
      </c>
      <c r="S43453" t="s">
        <v>1141</v>
      </c>
      <c r="T43453" t="s">
        <v>133</v>
      </c>
      <c r="U43453" t="s">
        <v>61</v>
      </c>
    </row>
    <row r="43454" spans="1:21" x14ac:dyDescent="0.3">
      <c r="A43454" t="s">
        <v>92166</v>
      </c>
      <c r="B43454" s="2">
        <v>42293</v>
      </c>
      <c r="C43454" s="2">
        <v>42301</v>
      </c>
      <c r="D43454">
        <v>8</v>
      </c>
      <c r="E43454" t="s">
        <v>45316</v>
      </c>
      <c r="F43454" t="s">
        <v>45317</v>
      </c>
      <c r="G43454" t="s">
        <v>45321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5</v>
      </c>
      <c r="N43454" t="s">
        <v>92167</v>
      </c>
      <c r="O43454" t="s">
        <v>653</v>
      </c>
      <c r="P43454" t="s">
        <v>57</v>
      </c>
      <c r="Q43454" t="s">
        <v>36750</v>
      </c>
      <c r="R43454" t="s">
        <v>36750</v>
      </c>
      <c r="S43454" t="s">
        <v>554</v>
      </c>
      <c r="T43454" t="s">
        <v>75</v>
      </c>
      <c r="U43454" t="s">
        <v>137</v>
      </c>
    </row>
    <row r="43455" spans="1:21" x14ac:dyDescent="0.3">
      <c r="A43455" t="s">
        <v>92168</v>
      </c>
      <c r="B43455" s="2">
        <v>42044</v>
      </c>
      <c r="C43455" s="2">
        <v>42047</v>
      </c>
      <c r="D43455">
        <v>3</v>
      </c>
      <c r="E43455" t="s">
        <v>45316</v>
      </c>
      <c r="F43455" t="s">
        <v>45317</v>
      </c>
      <c r="G43455" t="s">
        <v>45325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5</v>
      </c>
      <c r="N43455" t="s">
        <v>92169</v>
      </c>
      <c r="O43455" t="s">
        <v>1645</v>
      </c>
      <c r="P43455" t="s">
        <v>28</v>
      </c>
      <c r="Q43455" t="s">
        <v>2534</v>
      </c>
      <c r="R43455" t="s">
        <v>2534</v>
      </c>
      <c r="S43455" t="s">
        <v>554</v>
      </c>
      <c r="T43455" t="s">
        <v>75</v>
      </c>
      <c r="U43455" t="s">
        <v>76</v>
      </c>
    </row>
    <row r="43456" spans="1:21" x14ac:dyDescent="0.3">
      <c r="A43456" t="s">
        <v>92170</v>
      </c>
      <c r="B43456" s="2">
        <v>42072</v>
      </c>
      <c r="C43456" s="2">
        <v>42073</v>
      </c>
      <c r="D43456">
        <v>1</v>
      </c>
      <c r="E43456" t="s">
        <v>45316</v>
      </c>
      <c r="F43456" t="s">
        <v>45317</v>
      </c>
      <c r="G43456" t="s">
        <v>45328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5</v>
      </c>
      <c r="N43456" t="s">
        <v>92171</v>
      </c>
      <c r="O43456" t="s">
        <v>686</v>
      </c>
      <c r="P43456" t="s">
        <v>57</v>
      </c>
      <c r="Q43456" t="s">
        <v>900</v>
      </c>
      <c r="R43456" t="s">
        <v>901</v>
      </c>
      <c r="S43456" t="s">
        <v>902</v>
      </c>
      <c r="T43456" t="s">
        <v>133</v>
      </c>
      <c r="U43456" t="s">
        <v>93</v>
      </c>
    </row>
    <row r="43457" spans="1:21" x14ac:dyDescent="0.3">
      <c r="A43457" t="s">
        <v>92172</v>
      </c>
      <c r="B43457" s="2">
        <v>42354</v>
      </c>
      <c r="C43457" s="2">
        <v>42357</v>
      </c>
      <c r="D43457">
        <v>3</v>
      </c>
      <c r="E43457" t="s">
        <v>45316</v>
      </c>
      <c r="F43457" t="s">
        <v>45317</v>
      </c>
      <c r="G43457" t="s">
        <v>45331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5</v>
      </c>
      <c r="N43457" t="s">
        <v>92173</v>
      </c>
      <c r="O43457" t="s">
        <v>1441</v>
      </c>
      <c r="P43457" t="s">
        <v>28</v>
      </c>
      <c r="Q43457" t="s">
        <v>6442</v>
      </c>
      <c r="R43457" t="s">
        <v>6443</v>
      </c>
      <c r="S43457" t="s">
        <v>1547</v>
      </c>
      <c r="T43457" t="s">
        <v>133</v>
      </c>
      <c r="U43457" t="s">
        <v>51</v>
      </c>
    </row>
    <row r="43458" spans="1:21" x14ac:dyDescent="0.3">
      <c r="A43458" t="s">
        <v>92174</v>
      </c>
      <c r="B43458" s="2">
        <v>42288</v>
      </c>
      <c r="C43458" s="2">
        <v>42295</v>
      </c>
      <c r="D43458">
        <v>7</v>
      </c>
      <c r="E43458" t="s">
        <v>45316</v>
      </c>
      <c r="F43458" t="s">
        <v>45317</v>
      </c>
      <c r="G43458" t="s">
        <v>45336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5</v>
      </c>
      <c r="N43458" t="s">
        <v>92175</v>
      </c>
      <c r="O43458" t="s">
        <v>1001</v>
      </c>
      <c r="P43458" t="s">
        <v>28</v>
      </c>
      <c r="Q43458" t="s">
        <v>6225</v>
      </c>
      <c r="R43458" t="s">
        <v>6226</v>
      </c>
      <c r="S43458" t="s">
        <v>1141</v>
      </c>
      <c r="T43458" t="s">
        <v>133</v>
      </c>
      <c r="U43458" t="s">
        <v>137</v>
      </c>
    </row>
    <row r="43459" spans="1:21" x14ac:dyDescent="0.3">
      <c r="A43459" t="s">
        <v>92176</v>
      </c>
      <c r="B43459" s="2">
        <v>42215</v>
      </c>
      <c r="C43459" s="2">
        <v>42223</v>
      </c>
      <c r="D43459">
        <v>8</v>
      </c>
      <c r="E43459" t="s">
        <v>45316</v>
      </c>
      <c r="F43459" t="s">
        <v>45317</v>
      </c>
      <c r="G43459" t="s">
        <v>45339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5</v>
      </c>
      <c r="N43459" t="s">
        <v>92177</v>
      </c>
      <c r="O43459" t="s">
        <v>552</v>
      </c>
      <c r="P43459" t="s">
        <v>28</v>
      </c>
      <c r="Q43459" t="s">
        <v>7900</v>
      </c>
      <c r="R43459" t="s">
        <v>7900</v>
      </c>
      <c r="S43459" t="s">
        <v>107</v>
      </c>
      <c r="T43459" t="s">
        <v>41</v>
      </c>
      <c r="U43459" t="s">
        <v>67</v>
      </c>
    </row>
    <row r="43460" spans="1:21" x14ac:dyDescent="0.3">
      <c r="A43460" t="s">
        <v>92178</v>
      </c>
      <c r="B43460" s="2">
        <v>42307</v>
      </c>
      <c r="C43460" s="2">
        <v>42316</v>
      </c>
      <c r="D43460">
        <v>9</v>
      </c>
      <c r="E43460" t="s">
        <v>45316</v>
      </c>
      <c r="F43460" t="s">
        <v>45317</v>
      </c>
      <c r="G43460" t="s">
        <v>45343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25</v>
      </c>
      <c r="N43460" t="s">
        <v>92179</v>
      </c>
      <c r="O43460" t="s">
        <v>2473</v>
      </c>
      <c r="P43460" t="s">
        <v>28</v>
      </c>
      <c r="Q43460" t="s">
        <v>367</v>
      </c>
      <c r="R43460" t="s">
        <v>368</v>
      </c>
      <c r="S43460" t="s">
        <v>100</v>
      </c>
      <c r="T43460" t="s">
        <v>101</v>
      </c>
      <c r="U43460" t="s">
        <v>137</v>
      </c>
    </row>
    <row r="43461" spans="1:21" x14ac:dyDescent="0.3">
      <c r="A43461" t="s">
        <v>92180</v>
      </c>
      <c r="B43461" s="2">
        <v>42064</v>
      </c>
      <c r="C43461" s="2">
        <v>42068</v>
      </c>
      <c r="D43461">
        <v>4</v>
      </c>
      <c r="E43461" t="s">
        <v>45316</v>
      </c>
      <c r="F43461" t="s">
        <v>45317</v>
      </c>
      <c r="G43461" t="s">
        <v>4534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5</v>
      </c>
      <c r="N43461" t="s">
        <v>92181</v>
      </c>
      <c r="O43461" t="s">
        <v>20269</v>
      </c>
      <c r="P43461" t="s">
        <v>57</v>
      </c>
      <c r="Q43461" t="s">
        <v>2867</v>
      </c>
      <c r="R43461" t="s">
        <v>2867</v>
      </c>
      <c r="S43461" t="s">
        <v>100</v>
      </c>
      <c r="T43461" t="s">
        <v>101</v>
      </c>
      <c r="U43461" t="s">
        <v>93</v>
      </c>
    </row>
    <row r="43462" spans="1:21" x14ac:dyDescent="0.3">
      <c r="A43462" t="s">
        <v>92182</v>
      </c>
      <c r="B43462" s="2">
        <v>42051</v>
      </c>
      <c r="C43462" s="2">
        <v>42058</v>
      </c>
      <c r="D43462">
        <v>7</v>
      </c>
      <c r="E43462" t="s">
        <v>45316</v>
      </c>
      <c r="F43462" t="s">
        <v>45317</v>
      </c>
      <c r="G43462" t="s">
        <v>45349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5</v>
      </c>
      <c r="N43462" t="s">
        <v>92183</v>
      </c>
      <c r="O43462" t="s">
        <v>5612</v>
      </c>
      <c r="P43462" t="s">
        <v>57</v>
      </c>
      <c r="Q43462" t="s">
        <v>5137</v>
      </c>
      <c r="R43462" t="s">
        <v>845</v>
      </c>
      <c r="S43462" t="s">
        <v>845</v>
      </c>
      <c r="T43462" t="s">
        <v>41</v>
      </c>
      <c r="U43462" t="s">
        <v>76</v>
      </c>
    </row>
    <row r="43463" spans="1:21" x14ac:dyDescent="0.3">
      <c r="A43463" t="s">
        <v>92184</v>
      </c>
      <c r="B43463" s="2">
        <v>42185</v>
      </c>
      <c r="C43463" s="2">
        <v>42191</v>
      </c>
      <c r="D43463">
        <v>6</v>
      </c>
      <c r="E43463" t="s">
        <v>45316</v>
      </c>
      <c r="F43463" t="s">
        <v>45317</v>
      </c>
      <c r="G43463" t="s">
        <v>45352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5</v>
      </c>
      <c r="N43463" t="s">
        <v>92185</v>
      </c>
      <c r="O43463" t="s">
        <v>4184</v>
      </c>
      <c r="P43463" t="s">
        <v>28</v>
      </c>
      <c r="Q43463" t="s">
        <v>106</v>
      </c>
      <c r="R43463" t="s">
        <v>106</v>
      </c>
      <c r="S43463" t="s">
        <v>107</v>
      </c>
      <c r="T43463" t="s">
        <v>41</v>
      </c>
      <c r="U43463" t="s">
        <v>42</v>
      </c>
    </row>
    <row r="43464" spans="1:21" x14ac:dyDescent="0.3">
      <c r="A43464" t="s">
        <v>92186</v>
      </c>
      <c r="B43464" s="2">
        <v>42031</v>
      </c>
      <c r="C43464" s="2">
        <v>42035</v>
      </c>
      <c r="D43464">
        <v>4</v>
      </c>
      <c r="E43464" t="s">
        <v>45316</v>
      </c>
      <c r="F43464" t="s">
        <v>45317</v>
      </c>
      <c r="G43464" t="s">
        <v>45318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5</v>
      </c>
      <c r="N43464" t="s">
        <v>92187</v>
      </c>
      <c r="O43464" t="s">
        <v>14836</v>
      </c>
      <c r="P43464" t="s">
        <v>57</v>
      </c>
      <c r="Q43464" t="s">
        <v>2323</v>
      </c>
      <c r="R43464" t="s">
        <v>2324</v>
      </c>
      <c r="S43464" t="s">
        <v>2325</v>
      </c>
      <c r="T43464" t="s">
        <v>41</v>
      </c>
      <c r="U43464" t="s">
        <v>214</v>
      </c>
    </row>
    <row r="43465" spans="1:21" x14ac:dyDescent="0.3">
      <c r="A43465" t="s">
        <v>92188</v>
      </c>
      <c r="B43465" s="2">
        <v>42242</v>
      </c>
      <c r="C43465" s="2">
        <v>42244</v>
      </c>
      <c r="D43465">
        <v>2</v>
      </c>
      <c r="E43465" t="s">
        <v>45316</v>
      </c>
      <c r="F43465" t="s">
        <v>45317</v>
      </c>
      <c r="G43465" t="s">
        <v>45321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5</v>
      </c>
      <c r="N43465" t="s">
        <v>92189</v>
      </c>
      <c r="O43465" t="s">
        <v>2340</v>
      </c>
      <c r="P43465" t="s">
        <v>28</v>
      </c>
      <c r="Q43465" t="s">
        <v>3561</v>
      </c>
      <c r="R43465" t="s">
        <v>673</v>
      </c>
      <c r="S43465" t="s">
        <v>126</v>
      </c>
      <c r="T43465" t="s">
        <v>41</v>
      </c>
      <c r="U43465" t="s">
        <v>229</v>
      </c>
    </row>
    <row r="43466" spans="1:21" x14ac:dyDescent="0.3">
      <c r="A43466" t="s">
        <v>92190</v>
      </c>
      <c r="B43466" s="2">
        <v>42053</v>
      </c>
      <c r="C43466" s="2">
        <v>42061</v>
      </c>
      <c r="D43466">
        <v>8</v>
      </c>
      <c r="E43466" t="s">
        <v>45316</v>
      </c>
      <c r="F43466" t="s">
        <v>45317</v>
      </c>
      <c r="G43466" t="s">
        <v>45325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54</v>
      </c>
      <c r="N43466" t="s">
        <v>92191</v>
      </c>
      <c r="O43466" t="s">
        <v>178</v>
      </c>
      <c r="P43466" t="s">
        <v>57</v>
      </c>
      <c r="Q43466" t="s">
        <v>17845</v>
      </c>
      <c r="R43466" t="s">
        <v>2261</v>
      </c>
      <c r="S43466" t="s">
        <v>2262</v>
      </c>
      <c r="T43466" t="s">
        <v>101</v>
      </c>
      <c r="U43466" t="s">
        <v>76</v>
      </c>
    </row>
    <row r="43467" spans="1:21" x14ac:dyDescent="0.3">
      <c r="A43467" t="s">
        <v>92192</v>
      </c>
      <c r="B43467" s="2">
        <v>42162</v>
      </c>
      <c r="C43467" s="2">
        <v>42171</v>
      </c>
      <c r="D43467">
        <v>9</v>
      </c>
      <c r="E43467" t="s">
        <v>45316</v>
      </c>
      <c r="F43467" t="s">
        <v>45317</v>
      </c>
      <c r="G43467" t="s">
        <v>45328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25</v>
      </c>
      <c r="N43467" t="s">
        <v>92193</v>
      </c>
      <c r="O43467" t="s">
        <v>1526</v>
      </c>
      <c r="P43467" t="s">
        <v>28</v>
      </c>
      <c r="Q43467" t="s">
        <v>18846</v>
      </c>
      <c r="R43467" t="s">
        <v>399</v>
      </c>
      <c r="S43467" t="s">
        <v>400</v>
      </c>
      <c r="T43467" t="s">
        <v>101</v>
      </c>
      <c r="U43467" t="s">
        <v>42</v>
      </c>
    </row>
    <row r="43468" spans="1:21" x14ac:dyDescent="0.3">
      <c r="A43468" t="s">
        <v>92194</v>
      </c>
      <c r="B43468" s="2">
        <v>42029</v>
      </c>
      <c r="C43468" s="2">
        <v>42037</v>
      </c>
      <c r="D43468">
        <v>8</v>
      </c>
      <c r="E43468" t="s">
        <v>45316</v>
      </c>
      <c r="F43468" t="s">
        <v>45317</v>
      </c>
      <c r="G43468" t="s">
        <v>45331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5</v>
      </c>
      <c r="N43468" t="s">
        <v>92195</v>
      </c>
      <c r="O43468" t="s">
        <v>331</v>
      </c>
      <c r="P43468" t="s">
        <v>28</v>
      </c>
      <c r="Q43468" t="s">
        <v>66247</v>
      </c>
      <c r="R43468" t="s">
        <v>399</v>
      </c>
      <c r="S43468" t="s">
        <v>400</v>
      </c>
      <c r="T43468" t="s">
        <v>101</v>
      </c>
      <c r="U43468" t="s">
        <v>214</v>
      </c>
    </row>
    <row r="43469" spans="1:21" x14ac:dyDescent="0.3">
      <c r="A43469" t="s">
        <v>92196</v>
      </c>
      <c r="B43469" s="2">
        <v>42294</v>
      </c>
      <c r="C43469" s="2">
        <v>42298</v>
      </c>
      <c r="D43469">
        <v>4</v>
      </c>
      <c r="E43469" t="s">
        <v>45316</v>
      </c>
      <c r="F43469" t="s">
        <v>45317</v>
      </c>
      <c r="G43469" t="s">
        <v>45336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5</v>
      </c>
      <c r="N43469" t="s">
        <v>92197</v>
      </c>
      <c r="O43469" t="s">
        <v>2076</v>
      </c>
      <c r="P43469" t="s">
        <v>28</v>
      </c>
      <c r="Q43469" t="s">
        <v>39</v>
      </c>
      <c r="R43469" t="s">
        <v>39</v>
      </c>
      <c r="S43469" t="s">
        <v>40</v>
      </c>
      <c r="T43469" t="s">
        <v>41</v>
      </c>
      <c r="U43469" t="s">
        <v>137</v>
      </c>
    </row>
    <row r="43470" spans="1:21" x14ac:dyDescent="0.3">
      <c r="A43470" t="s">
        <v>92198</v>
      </c>
      <c r="B43470" s="2">
        <v>42131</v>
      </c>
      <c r="C43470" s="2">
        <v>42135</v>
      </c>
      <c r="D43470">
        <v>4</v>
      </c>
      <c r="E43470" t="s">
        <v>45316</v>
      </c>
      <c r="F43470" t="s">
        <v>45317</v>
      </c>
      <c r="G43470" t="s">
        <v>45339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5</v>
      </c>
      <c r="N43470" t="s">
        <v>92199</v>
      </c>
      <c r="O43470" t="s">
        <v>2779</v>
      </c>
      <c r="P43470" t="s">
        <v>57</v>
      </c>
      <c r="Q43470" t="s">
        <v>3807</v>
      </c>
      <c r="R43470" t="s">
        <v>3808</v>
      </c>
      <c r="S43470" t="s">
        <v>612</v>
      </c>
      <c r="T43470" t="s">
        <v>187</v>
      </c>
      <c r="U43470" t="s">
        <v>61</v>
      </c>
    </row>
    <row r="43471" spans="1:21" x14ac:dyDescent="0.3">
      <c r="A43471" t="s">
        <v>92200</v>
      </c>
      <c r="B43471" s="2">
        <v>42119</v>
      </c>
      <c r="C43471" s="2">
        <v>42127</v>
      </c>
      <c r="D43471">
        <v>8</v>
      </c>
      <c r="E43471" t="s">
        <v>45316</v>
      </c>
      <c r="F43471" t="s">
        <v>45317</v>
      </c>
      <c r="G43471" t="s">
        <v>45343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5</v>
      </c>
      <c r="N43471" t="s">
        <v>92201</v>
      </c>
      <c r="O43471" t="s">
        <v>352</v>
      </c>
      <c r="P43471" t="s">
        <v>28</v>
      </c>
      <c r="Q43471" t="s">
        <v>66570</v>
      </c>
      <c r="R43471" t="s">
        <v>1450</v>
      </c>
      <c r="S43471" t="s">
        <v>126</v>
      </c>
      <c r="T43471" t="s">
        <v>41</v>
      </c>
      <c r="U43471" t="s">
        <v>84</v>
      </c>
    </row>
    <row r="43472" spans="1:21" x14ac:dyDescent="0.3">
      <c r="A43472" t="s">
        <v>92202</v>
      </c>
      <c r="B43472" s="2">
        <v>42341</v>
      </c>
      <c r="C43472" s="2">
        <v>42344</v>
      </c>
      <c r="D43472">
        <v>3</v>
      </c>
      <c r="E43472" t="s">
        <v>45316</v>
      </c>
      <c r="F43472" t="s">
        <v>45317</v>
      </c>
      <c r="G43472" t="s">
        <v>4534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5</v>
      </c>
      <c r="N43472" t="s">
        <v>92203</v>
      </c>
      <c r="O43472" t="s">
        <v>2370</v>
      </c>
      <c r="P43472" t="s">
        <v>28</v>
      </c>
      <c r="Q43472" t="s">
        <v>3418</v>
      </c>
      <c r="R43472" t="s">
        <v>3418</v>
      </c>
      <c r="S43472" t="s">
        <v>91</v>
      </c>
      <c r="T43472" t="s">
        <v>92</v>
      </c>
      <c r="U43472" t="s">
        <v>51</v>
      </c>
    </row>
    <row r="43473" spans="1:21" x14ac:dyDescent="0.3">
      <c r="A43473" t="s">
        <v>92204</v>
      </c>
      <c r="B43473" s="2">
        <v>42294</v>
      </c>
      <c r="C43473" s="2">
        <v>42298</v>
      </c>
      <c r="D43473">
        <v>4</v>
      </c>
      <c r="E43473" t="s">
        <v>45316</v>
      </c>
      <c r="F43473" t="s">
        <v>45317</v>
      </c>
      <c r="G43473" t="s">
        <v>45349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5</v>
      </c>
      <c r="N43473" t="s">
        <v>92205</v>
      </c>
      <c r="O43473" t="s">
        <v>1645</v>
      </c>
      <c r="P43473" t="s">
        <v>28</v>
      </c>
      <c r="Q43473" t="s">
        <v>858</v>
      </c>
      <c r="R43473" t="s">
        <v>452</v>
      </c>
      <c r="S43473" t="s">
        <v>91</v>
      </c>
      <c r="T43473" t="s">
        <v>92</v>
      </c>
      <c r="U43473" t="s">
        <v>137</v>
      </c>
    </row>
    <row r="43474" spans="1:21" x14ac:dyDescent="0.3">
      <c r="A43474" t="s">
        <v>92206</v>
      </c>
      <c r="B43474" s="2">
        <v>42017</v>
      </c>
      <c r="C43474" s="2">
        <v>42026</v>
      </c>
      <c r="D43474">
        <v>9</v>
      </c>
      <c r="E43474" t="s">
        <v>45316</v>
      </c>
      <c r="F43474" t="s">
        <v>45317</v>
      </c>
      <c r="G43474" t="s">
        <v>45352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25</v>
      </c>
      <c r="N43474" t="s">
        <v>92207</v>
      </c>
      <c r="O43474" t="s">
        <v>7425</v>
      </c>
      <c r="P43474" t="s">
        <v>38</v>
      </c>
      <c r="Q43474" t="s">
        <v>1748</v>
      </c>
      <c r="R43474" t="s">
        <v>761</v>
      </c>
      <c r="S43474" t="s">
        <v>91</v>
      </c>
      <c r="T43474" t="s">
        <v>92</v>
      </c>
      <c r="U43474" t="s">
        <v>214</v>
      </c>
    </row>
    <row r="43475" spans="1:21" x14ac:dyDescent="0.3">
      <c r="A43475" t="s">
        <v>92208</v>
      </c>
      <c r="B43475" s="2">
        <v>42044</v>
      </c>
      <c r="C43475" s="2">
        <v>42051</v>
      </c>
      <c r="D43475">
        <v>7</v>
      </c>
      <c r="E43475" t="s">
        <v>45316</v>
      </c>
      <c r="F43475" t="s">
        <v>45317</v>
      </c>
      <c r="G43475" t="s">
        <v>45318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5</v>
      </c>
      <c r="N43475" t="s">
        <v>92209</v>
      </c>
      <c r="O43475" t="s">
        <v>1637</v>
      </c>
      <c r="P43475" t="s">
        <v>28</v>
      </c>
      <c r="Q43475" t="s">
        <v>9142</v>
      </c>
      <c r="R43475" t="s">
        <v>5108</v>
      </c>
      <c r="S43475" t="s">
        <v>31</v>
      </c>
      <c r="T43475" t="s">
        <v>32</v>
      </c>
      <c r="U43475" t="s">
        <v>76</v>
      </c>
    </row>
    <row r="43476" spans="1:21" x14ac:dyDescent="0.3">
      <c r="A43476" t="s">
        <v>92210</v>
      </c>
      <c r="B43476" s="2">
        <v>42030</v>
      </c>
      <c r="C43476" s="2">
        <v>42033</v>
      </c>
      <c r="D43476">
        <v>3</v>
      </c>
      <c r="E43476" t="s">
        <v>45316</v>
      </c>
      <c r="F43476" t="s">
        <v>45317</v>
      </c>
      <c r="G43476" t="s">
        <v>45321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5</v>
      </c>
      <c r="N43476" t="s">
        <v>92211</v>
      </c>
      <c r="O43476" t="s">
        <v>3199</v>
      </c>
      <c r="P43476" t="s">
        <v>28</v>
      </c>
      <c r="Q43476" t="s">
        <v>921</v>
      </c>
      <c r="R43476" t="s">
        <v>922</v>
      </c>
      <c r="S43476" t="s">
        <v>923</v>
      </c>
      <c r="T43476" t="s">
        <v>213</v>
      </c>
      <c r="U43476" t="s">
        <v>214</v>
      </c>
    </row>
    <row r="43477" spans="1:21" x14ac:dyDescent="0.3">
      <c r="A43477" t="s">
        <v>92212</v>
      </c>
      <c r="B43477" s="2">
        <v>42034</v>
      </c>
      <c r="C43477" s="2">
        <v>42039</v>
      </c>
      <c r="D43477">
        <v>5</v>
      </c>
      <c r="E43477" t="s">
        <v>45316</v>
      </c>
      <c r="F43477" t="s">
        <v>45317</v>
      </c>
      <c r="G43477" t="s">
        <v>45325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5</v>
      </c>
      <c r="N43477" t="s">
        <v>92213</v>
      </c>
      <c r="O43477" t="s">
        <v>2986</v>
      </c>
      <c r="P43477" t="s">
        <v>28</v>
      </c>
      <c r="Q43477" t="s">
        <v>2360</v>
      </c>
      <c r="R43477" t="s">
        <v>2361</v>
      </c>
      <c r="S43477" t="s">
        <v>212</v>
      </c>
      <c r="T43477" t="s">
        <v>213</v>
      </c>
      <c r="U43477" t="s">
        <v>214</v>
      </c>
    </row>
    <row r="43478" spans="1:21" x14ac:dyDescent="0.3">
      <c r="A43478" t="s">
        <v>92214</v>
      </c>
      <c r="B43478" s="2">
        <v>42206</v>
      </c>
      <c r="C43478" s="2">
        <v>42211</v>
      </c>
      <c r="D43478">
        <v>5</v>
      </c>
      <c r="E43478" t="s">
        <v>45316</v>
      </c>
      <c r="F43478" t="s">
        <v>45317</v>
      </c>
      <c r="G43478" t="s">
        <v>45328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5</v>
      </c>
      <c r="N43478" t="s">
        <v>92215</v>
      </c>
      <c r="O43478" t="s">
        <v>609</v>
      </c>
      <c r="P43478" t="s">
        <v>28</v>
      </c>
      <c r="Q43478" t="s">
        <v>29</v>
      </c>
      <c r="R43478" t="s">
        <v>30</v>
      </c>
      <c r="S43478" t="s">
        <v>31</v>
      </c>
      <c r="T43478" t="s">
        <v>32</v>
      </c>
      <c r="U43478" t="s">
        <v>67</v>
      </c>
    </row>
    <row r="43479" spans="1:21" x14ac:dyDescent="0.3">
      <c r="A43479" t="s">
        <v>92216</v>
      </c>
      <c r="B43479" s="2">
        <v>42148</v>
      </c>
      <c r="C43479" s="2">
        <v>42152</v>
      </c>
      <c r="D43479">
        <v>4</v>
      </c>
      <c r="E43479" t="s">
        <v>45316</v>
      </c>
      <c r="F43479" t="s">
        <v>45317</v>
      </c>
      <c r="G43479" t="s">
        <v>45331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5</v>
      </c>
      <c r="N43479" t="s">
        <v>92217</v>
      </c>
      <c r="O43479" t="s">
        <v>2280</v>
      </c>
      <c r="P43479" t="s">
        <v>28</v>
      </c>
      <c r="Q43479" t="s">
        <v>1002</v>
      </c>
      <c r="R43479" t="s">
        <v>1003</v>
      </c>
      <c r="S43479" t="s">
        <v>83</v>
      </c>
      <c r="T43479" t="s">
        <v>41</v>
      </c>
      <c r="U43479" t="s">
        <v>61</v>
      </c>
    </row>
    <row r="43480" spans="1:21" x14ac:dyDescent="0.3">
      <c r="A43480" t="s">
        <v>92218</v>
      </c>
      <c r="B43480" s="2">
        <v>42041</v>
      </c>
      <c r="C43480" s="2">
        <v>42043</v>
      </c>
      <c r="D43480">
        <v>2</v>
      </c>
      <c r="E43480" t="s">
        <v>45316</v>
      </c>
      <c r="F43480" t="s">
        <v>45317</v>
      </c>
      <c r="G43480" t="s">
        <v>45336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5</v>
      </c>
      <c r="N43480" t="s">
        <v>92219</v>
      </c>
      <c r="O43480" t="s">
        <v>4619</v>
      </c>
      <c r="P43480" t="s">
        <v>28</v>
      </c>
      <c r="Q43480" t="s">
        <v>549</v>
      </c>
      <c r="R43480" t="s">
        <v>118</v>
      </c>
      <c r="S43480" t="s">
        <v>83</v>
      </c>
      <c r="T43480" t="s">
        <v>119</v>
      </c>
      <c r="U43480" t="s">
        <v>76</v>
      </c>
    </row>
    <row r="43481" spans="1:21" x14ac:dyDescent="0.3">
      <c r="A43481" t="s">
        <v>92220</v>
      </c>
      <c r="B43481" s="2">
        <v>42178</v>
      </c>
      <c r="C43481" s="2">
        <v>42185</v>
      </c>
      <c r="D43481">
        <v>7</v>
      </c>
      <c r="E43481" t="s">
        <v>45316</v>
      </c>
      <c r="F43481" t="s">
        <v>45317</v>
      </c>
      <c r="G43481" t="s">
        <v>45339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5</v>
      </c>
      <c r="N43481" t="s">
        <v>92221</v>
      </c>
      <c r="O43481" t="s">
        <v>4891</v>
      </c>
      <c r="P43481" t="s">
        <v>57</v>
      </c>
      <c r="Q43481" t="s">
        <v>1209</v>
      </c>
      <c r="R43481" t="s">
        <v>8199</v>
      </c>
      <c r="S43481" t="s">
        <v>83</v>
      </c>
      <c r="T43481" t="s">
        <v>187</v>
      </c>
      <c r="U43481" t="s">
        <v>42</v>
      </c>
    </row>
    <row r="43482" spans="1:21" x14ac:dyDescent="0.3">
      <c r="A43482" t="s">
        <v>92222</v>
      </c>
      <c r="B43482" s="2">
        <v>42365</v>
      </c>
      <c r="C43482" s="2">
        <v>42368</v>
      </c>
      <c r="D43482">
        <v>3</v>
      </c>
      <c r="E43482" t="s">
        <v>45316</v>
      </c>
      <c r="F43482" t="s">
        <v>45317</v>
      </c>
      <c r="G43482" t="s">
        <v>45343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5</v>
      </c>
      <c r="N43482" t="s">
        <v>92223</v>
      </c>
      <c r="O43482" t="s">
        <v>2482</v>
      </c>
      <c r="P43482" t="s">
        <v>28</v>
      </c>
      <c r="Q43482" t="s">
        <v>933</v>
      </c>
      <c r="R43482" t="s">
        <v>825</v>
      </c>
      <c r="S43482" t="s">
        <v>83</v>
      </c>
      <c r="T43482" t="s">
        <v>151</v>
      </c>
      <c r="U43482" t="s">
        <v>51</v>
      </c>
    </row>
    <row r="43483" spans="1:21" x14ac:dyDescent="0.3">
      <c r="A43483" t="s">
        <v>92224</v>
      </c>
      <c r="B43483" s="2">
        <v>42352</v>
      </c>
      <c r="C43483" s="2">
        <v>42354</v>
      </c>
      <c r="D43483">
        <v>2</v>
      </c>
      <c r="E43483" t="s">
        <v>45316</v>
      </c>
      <c r="F43483" t="s">
        <v>45317</v>
      </c>
      <c r="G43483" t="s">
        <v>4534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5</v>
      </c>
      <c r="N43483" t="s">
        <v>92225</v>
      </c>
      <c r="O43483" t="s">
        <v>1853</v>
      </c>
      <c r="P43483" t="s">
        <v>57</v>
      </c>
      <c r="Q43483" t="s">
        <v>3228</v>
      </c>
      <c r="R43483" t="s">
        <v>781</v>
      </c>
      <c r="S43483" t="s">
        <v>83</v>
      </c>
      <c r="T43483" t="s">
        <v>187</v>
      </c>
      <c r="U43483" t="s">
        <v>51</v>
      </c>
    </row>
    <row r="43484" spans="1:21" x14ac:dyDescent="0.3">
      <c r="A43484" t="s">
        <v>92226</v>
      </c>
      <c r="B43484" s="2">
        <v>42221</v>
      </c>
      <c r="C43484" s="2">
        <v>42227</v>
      </c>
      <c r="D43484">
        <v>6</v>
      </c>
      <c r="E43484" t="s">
        <v>45316</v>
      </c>
      <c r="F43484" t="s">
        <v>45317</v>
      </c>
      <c r="G43484" t="s">
        <v>45349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5</v>
      </c>
      <c r="N43484" t="s">
        <v>92227</v>
      </c>
      <c r="O43484" t="s">
        <v>775</v>
      </c>
      <c r="P43484" t="s">
        <v>28</v>
      </c>
      <c r="Q43484" t="s">
        <v>10004</v>
      </c>
      <c r="R43484" t="s">
        <v>1197</v>
      </c>
      <c r="S43484" t="s">
        <v>83</v>
      </c>
      <c r="T43484" t="s">
        <v>41</v>
      </c>
      <c r="U43484" t="s">
        <v>229</v>
      </c>
    </row>
    <row r="43485" spans="1:21" x14ac:dyDescent="0.3">
      <c r="A43485" t="s">
        <v>92228</v>
      </c>
      <c r="B43485" s="2">
        <v>42361</v>
      </c>
      <c r="C43485" s="2">
        <v>42366</v>
      </c>
      <c r="D43485">
        <v>5</v>
      </c>
      <c r="E43485" t="s">
        <v>45316</v>
      </c>
      <c r="F43485" t="s">
        <v>45317</v>
      </c>
      <c r="G43485" t="s">
        <v>45352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5</v>
      </c>
      <c r="N43485" t="s">
        <v>92229</v>
      </c>
      <c r="O43485" t="s">
        <v>1979</v>
      </c>
      <c r="P43485" t="s">
        <v>28</v>
      </c>
      <c r="Q43485" t="s">
        <v>45732</v>
      </c>
      <c r="R43485" t="s">
        <v>45733</v>
      </c>
      <c r="S43485" t="s">
        <v>902</v>
      </c>
      <c r="T43485" t="s">
        <v>133</v>
      </c>
      <c r="U43485" t="s">
        <v>51</v>
      </c>
    </row>
    <row r="43486" spans="1:21" x14ac:dyDescent="0.3">
      <c r="A43486" t="s">
        <v>92230</v>
      </c>
      <c r="B43486" s="2">
        <v>42286</v>
      </c>
      <c r="C43486" s="2">
        <v>42293</v>
      </c>
      <c r="D43486">
        <v>7</v>
      </c>
      <c r="E43486" t="s">
        <v>45316</v>
      </c>
      <c r="F43486" t="s">
        <v>45317</v>
      </c>
      <c r="G43486" t="s">
        <v>45318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5</v>
      </c>
      <c r="N43486" t="s">
        <v>92231</v>
      </c>
      <c r="O43486" t="s">
        <v>2473</v>
      </c>
      <c r="P43486" t="s">
        <v>28</v>
      </c>
      <c r="Q43486" t="s">
        <v>10647</v>
      </c>
      <c r="R43486" t="s">
        <v>10647</v>
      </c>
      <c r="S43486" t="s">
        <v>1327</v>
      </c>
      <c r="T43486" t="s">
        <v>133</v>
      </c>
      <c r="U43486" t="s">
        <v>137</v>
      </c>
    </row>
    <row r="43487" spans="1:21" x14ac:dyDescent="0.3">
      <c r="A43487" t="s">
        <v>92232</v>
      </c>
      <c r="B43487" s="2">
        <v>42153</v>
      </c>
      <c r="C43487" s="2">
        <v>42157</v>
      </c>
      <c r="D43487">
        <v>4</v>
      </c>
      <c r="E43487" t="s">
        <v>45316</v>
      </c>
      <c r="F43487" t="s">
        <v>45317</v>
      </c>
      <c r="G43487" t="s">
        <v>45321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22</v>
      </c>
      <c r="N43487" t="s">
        <v>92233</v>
      </c>
      <c r="O43487" t="s">
        <v>4428</v>
      </c>
      <c r="P43487" t="s">
        <v>28</v>
      </c>
      <c r="Q43487" t="s">
        <v>59272</v>
      </c>
      <c r="R43487" t="s">
        <v>421</v>
      </c>
      <c r="S43487" t="s">
        <v>422</v>
      </c>
      <c r="T43487" t="s">
        <v>133</v>
      </c>
      <c r="U43487" t="s">
        <v>61</v>
      </c>
    </row>
    <row r="43488" spans="1:21" x14ac:dyDescent="0.3">
      <c r="A43488" t="s">
        <v>92234</v>
      </c>
      <c r="B43488" s="2">
        <v>42269</v>
      </c>
      <c r="C43488" s="2">
        <v>42278</v>
      </c>
      <c r="D43488">
        <v>9</v>
      </c>
      <c r="E43488" t="s">
        <v>45316</v>
      </c>
      <c r="F43488" t="s">
        <v>45317</v>
      </c>
      <c r="G43488" t="s">
        <v>45325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25</v>
      </c>
      <c r="N43488" t="s">
        <v>92235</v>
      </c>
      <c r="O43488" t="s">
        <v>2375</v>
      </c>
      <c r="P43488" t="s">
        <v>28</v>
      </c>
      <c r="Q43488" t="s">
        <v>92236</v>
      </c>
      <c r="R43488" t="s">
        <v>92236</v>
      </c>
      <c r="S43488" t="s">
        <v>554</v>
      </c>
      <c r="T43488" t="s">
        <v>75</v>
      </c>
      <c r="U43488" t="s">
        <v>120</v>
      </c>
    </row>
    <row r="43489" spans="1:21" x14ac:dyDescent="0.3">
      <c r="A43489" t="s">
        <v>92237</v>
      </c>
      <c r="B43489" s="2">
        <v>42134</v>
      </c>
      <c r="C43489" s="2">
        <v>42142</v>
      </c>
      <c r="D43489">
        <v>8</v>
      </c>
      <c r="E43489" t="s">
        <v>45316</v>
      </c>
      <c r="F43489" t="s">
        <v>45317</v>
      </c>
      <c r="G43489" t="s">
        <v>45328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22</v>
      </c>
      <c r="N43489" t="s">
        <v>92238</v>
      </c>
      <c r="O43489" t="s">
        <v>538</v>
      </c>
      <c r="P43489" t="s">
        <v>28</v>
      </c>
      <c r="Q43489" t="s">
        <v>8755</v>
      </c>
      <c r="R43489" t="s">
        <v>8755</v>
      </c>
      <c r="S43489" t="s">
        <v>554</v>
      </c>
      <c r="T43489" t="s">
        <v>75</v>
      </c>
      <c r="U43489" t="s">
        <v>61</v>
      </c>
    </row>
    <row r="43490" spans="1:21" x14ac:dyDescent="0.3">
      <c r="A43490" t="s">
        <v>92239</v>
      </c>
      <c r="B43490" s="2">
        <v>42208</v>
      </c>
      <c r="C43490" s="2">
        <v>42210</v>
      </c>
      <c r="D43490">
        <v>2</v>
      </c>
      <c r="E43490" t="s">
        <v>45316</v>
      </c>
      <c r="F43490" t="s">
        <v>45317</v>
      </c>
      <c r="G43490" t="s">
        <v>45331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5</v>
      </c>
      <c r="N43490" t="s">
        <v>92240</v>
      </c>
      <c r="O43490" t="s">
        <v>5468</v>
      </c>
      <c r="P43490" t="s">
        <v>28</v>
      </c>
      <c r="Q43490" t="s">
        <v>464</v>
      </c>
      <c r="R43490" t="s">
        <v>465</v>
      </c>
      <c r="S43490" t="s">
        <v>466</v>
      </c>
      <c r="T43490" t="s">
        <v>133</v>
      </c>
      <c r="U43490" t="s">
        <v>67</v>
      </c>
    </row>
    <row r="43491" spans="1:21" x14ac:dyDescent="0.3">
      <c r="A43491" t="s">
        <v>92241</v>
      </c>
      <c r="B43491" s="2">
        <v>42219</v>
      </c>
      <c r="C43491" s="2">
        <v>42224</v>
      </c>
      <c r="D43491">
        <v>5</v>
      </c>
      <c r="E43491" t="s">
        <v>45316</v>
      </c>
      <c r="F43491" t="s">
        <v>45317</v>
      </c>
      <c r="G43491" t="s">
        <v>45336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5</v>
      </c>
      <c r="N43491" t="s">
        <v>92242</v>
      </c>
      <c r="O43491" t="s">
        <v>2127</v>
      </c>
      <c r="P43491" t="s">
        <v>28</v>
      </c>
      <c r="Q43491" t="s">
        <v>17416</v>
      </c>
      <c r="R43491" t="s">
        <v>17417</v>
      </c>
      <c r="S43491" t="s">
        <v>17418</v>
      </c>
      <c r="T43491" t="s">
        <v>811</v>
      </c>
      <c r="U43491" t="s">
        <v>229</v>
      </c>
    </row>
    <row r="43492" spans="1:21" x14ac:dyDescent="0.3">
      <c r="A43492" t="s">
        <v>92243</v>
      </c>
      <c r="B43492" s="2">
        <v>42307</v>
      </c>
      <c r="C43492" s="2">
        <v>42316</v>
      </c>
      <c r="D43492">
        <v>9</v>
      </c>
      <c r="E43492" t="s">
        <v>45316</v>
      </c>
      <c r="F43492" t="s">
        <v>45317</v>
      </c>
      <c r="G43492" t="s">
        <v>45339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25</v>
      </c>
      <c r="N43492" t="s">
        <v>92244</v>
      </c>
      <c r="O43492" t="s">
        <v>1919</v>
      </c>
      <c r="P43492" t="s">
        <v>57</v>
      </c>
      <c r="Q43492" t="s">
        <v>327</v>
      </c>
      <c r="R43492" t="s">
        <v>327</v>
      </c>
      <c r="S43492" t="s">
        <v>328</v>
      </c>
      <c r="T43492" t="s">
        <v>187</v>
      </c>
      <c r="U43492" t="s">
        <v>137</v>
      </c>
    </row>
    <row r="43493" spans="1:21" x14ac:dyDescent="0.3">
      <c r="A43493" t="s">
        <v>92245</v>
      </c>
      <c r="B43493" s="2">
        <v>42246</v>
      </c>
      <c r="C43493" s="2">
        <v>42256</v>
      </c>
      <c r="D43493">
        <v>10</v>
      </c>
      <c r="E43493" t="s">
        <v>45316</v>
      </c>
      <c r="F43493" t="s">
        <v>45317</v>
      </c>
      <c r="G43493" t="s">
        <v>45343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25</v>
      </c>
      <c r="N43493" t="s">
        <v>92246</v>
      </c>
      <c r="O43493" t="s">
        <v>506</v>
      </c>
      <c r="P43493" t="s">
        <v>57</v>
      </c>
      <c r="Q43493" t="s">
        <v>327</v>
      </c>
      <c r="R43493" t="s">
        <v>327</v>
      </c>
      <c r="S43493" t="s">
        <v>328</v>
      </c>
      <c r="T43493" t="s">
        <v>187</v>
      </c>
      <c r="U43493" t="s">
        <v>229</v>
      </c>
    </row>
    <row r="43494" spans="1:21" x14ac:dyDescent="0.3">
      <c r="A43494" t="s">
        <v>92247</v>
      </c>
      <c r="B43494" s="2">
        <v>42163</v>
      </c>
      <c r="C43494" s="2">
        <v>42166</v>
      </c>
      <c r="D43494">
        <v>3</v>
      </c>
      <c r="E43494" t="s">
        <v>45316</v>
      </c>
      <c r="F43494" t="s">
        <v>45317</v>
      </c>
      <c r="G43494" t="s">
        <v>4534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5</v>
      </c>
      <c r="N43494" t="s">
        <v>92248</v>
      </c>
      <c r="O43494" t="s">
        <v>5476</v>
      </c>
      <c r="P43494" t="s">
        <v>57</v>
      </c>
      <c r="Q43494" t="s">
        <v>7900</v>
      </c>
      <c r="R43494" t="s">
        <v>7900</v>
      </c>
      <c r="S43494" t="s">
        <v>107</v>
      </c>
      <c r="T43494" t="s">
        <v>41</v>
      </c>
      <c r="U43494" t="s">
        <v>42</v>
      </c>
    </row>
    <row r="43495" spans="1:21" x14ac:dyDescent="0.3">
      <c r="A43495" t="s">
        <v>92249</v>
      </c>
      <c r="B43495" s="2">
        <v>42043</v>
      </c>
      <c r="C43495" s="2">
        <v>42050</v>
      </c>
      <c r="D43495">
        <v>7</v>
      </c>
      <c r="E43495" t="s">
        <v>45316</v>
      </c>
      <c r="F43495" t="s">
        <v>45317</v>
      </c>
      <c r="G43495" t="s">
        <v>45349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54</v>
      </c>
      <c r="N43495" t="s">
        <v>92250</v>
      </c>
      <c r="O43495" t="s">
        <v>911</v>
      </c>
      <c r="P43495" t="s">
        <v>57</v>
      </c>
      <c r="Q43495" t="s">
        <v>9325</v>
      </c>
      <c r="R43495" t="s">
        <v>6984</v>
      </c>
      <c r="S43495" t="s">
        <v>100</v>
      </c>
      <c r="T43495" t="s">
        <v>101</v>
      </c>
      <c r="U43495" t="s">
        <v>76</v>
      </c>
    </row>
    <row r="43496" spans="1:21" x14ac:dyDescent="0.3">
      <c r="A43496" t="s">
        <v>92251</v>
      </c>
      <c r="B43496" s="2">
        <v>42021</v>
      </c>
      <c r="C43496" s="2">
        <v>42023</v>
      </c>
      <c r="D43496">
        <v>2</v>
      </c>
      <c r="E43496" t="s">
        <v>45316</v>
      </c>
      <c r="F43496" t="s">
        <v>45317</v>
      </c>
      <c r="G43496" t="s">
        <v>45352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5</v>
      </c>
      <c r="N43496" t="s">
        <v>92252</v>
      </c>
      <c r="O43496" t="s">
        <v>8285</v>
      </c>
      <c r="P43496" t="s">
        <v>57</v>
      </c>
      <c r="Q43496" t="s">
        <v>49417</v>
      </c>
      <c r="R43496" t="s">
        <v>2834</v>
      </c>
      <c r="S43496" t="s">
        <v>400</v>
      </c>
      <c r="T43496" t="s">
        <v>101</v>
      </c>
      <c r="U43496" t="s">
        <v>214</v>
      </c>
    </row>
    <row r="43497" spans="1:21" x14ac:dyDescent="0.3">
      <c r="A43497" t="s">
        <v>92253</v>
      </c>
      <c r="B43497" s="2">
        <v>42023</v>
      </c>
      <c r="C43497" s="2">
        <v>42028</v>
      </c>
      <c r="D43497">
        <v>5</v>
      </c>
      <c r="E43497" t="s">
        <v>45316</v>
      </c>
      <c r="F43497" t="s">
        <v>45317</v>
      </c>
      <c r="G43497" t="s">
        <v>45318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5</v>
      </c>
      <c r="N43497" t="s">
        <v>92254</v>
      </c>
      <c r="O43497" t="s">
        <v>2880</v>
      </c>
      <c r="P43497" t="s">
        <v>38</v>
      </c>
      <c r="Q43497" t="s">
        <v>363</v>
      </c>
      <c r="R43497" t="s">
        <v>363</v>
      </c>
      <c r="S43497" t="s">
        <v>40</v>
      </c>
      <c r="T43497" t="s">
        <v>41</v>
      </c>
      <c r="U43497" t="s">
        <v>214</v>
      </c>
    </row>
    <row r="43498" spans="1:21" x14ac:dyDescent="0.3">
      <c r="A43498" t="s">
        <v>92255</v>
      </c>
      <c r="B43498" s="2">
        <v>42157</v>
      </c>
      <c r="C43498" s="2">
        <v>42164</v>
      </c>
      <c r="D43498">
        <v>7</v>
      </c>
      <c r="E43498" t="s">
        <v>45316</v>
      </c>
      <c r="F43498" t="s">
        <v>45317</v>
      </c>
      <c r="G43498" t="s">
        <v>45321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5</v>
      </c>
      <c r="N43498" t="s">
        <v>92256</v>
      </c>
      <c r="O43498" t="s">
        <v>97</v>
      </c>
      <c r="P43498" t="s">
        <v>28</v>
      </c>
      <c r="Q43498" t="s">
        <v>77401</v>
      </c>
      <c r="R43498" t="s">
        <v>3808</v>
      </c>
      <c r="S43498" t="s">
        <v>612</v>
      </c>
      <c r="T43498" t="s">
        <v>187</v>
      </c>
      <c r="U43498" t="s">
        <v>42</v>
      </c>
    </row>
    <row r="43499" spans="1:21" x14ac:dyDescent="0.3">
      <c r="A43499" t="s">
        <v>92257</v>
      </c>
      <c r="B43499" s="2">
        <v>42112</v>
      </c>
      <c r="C43499" s="2">
        <v>42114</v>
      </c>
      <c r="D43499">
        <v>2</v>
      </c>
      <c r="E43499" t="s">
        <v>45316</v>
      </c>
      <c r="F43499" t="s">
        <v>45317</v>
      </c>
      <c r="G43499" t="s">
        <v>45325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5</v>
      </c>
      <c r="N43499" t="s">
        <v>92258</v>
      </c>
      <c r="O43499" t="s">
        <v>2519</v>
      </c>
      <c r="P43499" t="s">
        <v>28</v>
      </c>
      <c r="Q43499" t="s">
        <v>5085</v>
      </c>
      <c r="R43499" t="s">
        <v>2674</v>
      </c>
      <c r="S43499" t="s">
        <v>40</v>
      </c>
      <c r="T43499" t="s">
        <v>41</v>
      </c>
      <c r="U43499" t="s">
        <v>84</v>
      </c>
    </row>
    <row r="43500" spans="1:21" x14ac:dyDescent="0.3">
      <c r="A43500" t="s">
        <v>92259</v>
      </c>
      <c r="B43500" s="2">
        <v>42333</v>
      </c>
      <c r="C43500" s="2">
        <v>42340</v>
      </c>
      <c r="D43500">
        <v>7</v>
      </c>
      <c r="E43500" t="s">
        <v>45316</v>
      </c>
      <c r="F43500" t="s">
        <v>45317</v>
      </c>
      <c r="G43500" t="s">
        <v>45328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54</v>
      </c>
      <c r="N43500" t="s">
        <v>92260</v>
      </c>
      <c r="O43500" t="s">
        <v>1955</v>
      </c>
      <c r="P43500" t="s">
        <v>57</v>
      </c>
      <c r="Q43500" t="s">
        <v>1898</v>
      </c>
      <c r="R43500" t="s">
        <v>673</v>
      </c>
      <c r="S43500" t="s">
        <v>126</v>
      </c>
      <c r="T43500" t="s">
        <v>41</v>
      </c>
      <c r="U43500" t="s">
        <v>33</v>
      </c>
    </row>
    <row r="43501" spans="1:21" x14ac:dyDescent="0.3">
      <c r="A43501" t="s">
        <v>92261</v>
      </c>
      <c r="B43501" s="2">
        <v>42177</v>
      </c>
      <c r="C43501" s="2">
        <v>42178</v>
      </c>
      <c r="D43501">
        <v>1</v>
      </c>
      <c r="E43501" t="s">
        <v>45316</v>
      </c>
      <c r="F43501" t="s">
        <v>45317</v>
      </c>
      <c r="G43501" t="s">
        <v>45331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5</v>
      </c>
      <c r="N43501" t="s">
        <v>92262</v>
      </c>
      <c r="O43501" t="s">
        <v>1810</v>
      </c>
      <c r="P43501" t="s">
        <v>57</v>
      </c>
      <c r="Q43501" t="s">
        <v>9142</v>
      </c>
      <c r="R43501" t="s">
        <v>5108</v>
      </c>
      <c r="S43501" t="s">
        <v>31</v>
      </c>
      <c r="T43501" t="s">
        <v>32</v>
      </c>
      <c r="U43501" t="s">
        <v>42</v>
      </c>
    </row>
    <row r="43502" spans="1:21" x14ac:dyDescent="0.3">
      <c r="A43502" t="s">
        <v>92263</v>
      </c>
      <c r="B43502" s="2">
        <v>42263</v>
      </c>
      <c r="C43502" s="2">
        <v>42268</v>
      </c>
      <c r="D43502">
        <v>5</v>
      </c>
      <c r="E43502" t="s">
        <v>45316</v>
      </c>
      <c r="F43502" t="s">
        <v>45317</v>
      </c>
      <c r="G43502" t="s">
        <v>45336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5</v>
      </c>
      <c r="N43502" t="s">
        <v>92264</v>
      </c>
      <c r="O43502" t="s">
        <v>1979</v>
      </c>
      <c r="P43502" t="s">
        <v>28</v>
      </c>
      <c r="Q43502" t="s">
        <v>1604</v>
      </c>
      <c r="R43502" t="s">
        <v>1605</v>
      </c>
      <c r="S43502" t="s">
        <v>923</v>
      </c>
      <c r="T43502" t="s">
        <v>213</v>
      </c>
      <c r="U43502" t="s">
        <v>120</v>
      </c>
    </row>
    <row r="43503" spans="1:21" x14ac:dyDescent="0.3">
      <c r="A43503" t="s">
        <v>92265</v>
      </c>
      <c r="B43503" s="2">
        <v>42188</v>
      </c>
      <c r="C43503" s="2">
        <v>42193</v>
      </c>
      <c r="D43503">
        <v>5</v>
      </c>
      <c r="E43503" t="s">
        <v>45316</v>
      </c>
      <c r="F43503" t="s">
        <v>45317</v>
      </c>
      <c r="G43503" t="s">
        <v>45339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5</v>
      </c>
      <c r="N43503" t="s">
        <v>92266</v>
      </c>
      <c r="O43503" t="s">
        <v>799</v>
      </c>
      <c r="P43503" t="s">
        <v>38</v>
      </c>
      <c r="Q43503" t="s">
        <v>10265</v>
      </c>
      <c r="R43503" t="s">
        <v>10266</v>
      </c>
      <c r="S43503" t="s">
        <v>50</v>
      </c>
      <c r="T43503" t="s">
        <v>32</v>
      </c>
      <c r="U43503" t="s">
        <v>67</v>
      </c>
    </row>
    <row r="43504" spans="1:21" x14ac:dyDescent="0.3">
      <c r="A43504" t="s">
        <v>92267</v>
      </c>
      <c r="B43504" s="2">
        <v>42042</v>
      </c>
      <c r="C43504" s="2">
        <v>42048</v>
      </c>
      <c r="D43504">
        <v>6</v>
      </c>
      <c r="E43504" t="s">
        <v>45316</v>
      </c>
      <c r="F43504" t="s">
        <v>45317</v>
      </c>
      <c r="G43504" t="s">
        <v>45343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54</v>
      </c>
      <c r="N43504" t="s">
        <v>92268</v>
      </c>
      <c r="O43504" t="s">
        <v>4577</v>
      </c>
      <c r="P43504" t="s">
        <v>57</v>
      </c>
      <c r="Q43504" t="s">
        <v>2646</v>
      </c>
      <c r="R43504" t="s">
        <v>1416</v>
      </c>
      <c r="S43504" t="s">
        <v>83</v>
      </c>
      <c r="T43504" t="s">
        <v>119</v>
      </c>
      <c r="U43504" t="s">
        <v>76</v>
      </c>
    </row>
    <row r="43505" spans="1:21" x14ac:dyDescent="0.3">
      <c r="A43505" t="s">
        <v>92269</v>
      </c>
      <c r="B43505" s="2">
        <v>42020</v>
      </c>
      <c r="C43505" s="2">
        <v>42022</v>
      </c>
      <c r="D43505">
        <v>2</v>
      </c>
      <c r="E43505" t="s">
        <v>45316</v>
      </c>
      <c r="F43505" t="s">
        <v>45317</v>
      </c>
      <c r="G43505" t="s">
        <v>4534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5</v>
      </c>
      <c r="N43505" t="s">
        <v>92270</v>
      </c>
      <c r="O43505" t="s">
        <v>7718</v>
      </c>
      <c r="P43505" t="s">
        <v>57</v>
      </c>
      <c r="Q43505" t="s">
        <v>149</v>
      </c>
      <c r="R43505" t="s">
        <v>150</v>
      </c>
      <c r="S43505" t="s">
        <v>83</v>
      </c>
      <c r="T43505" t="s">
        <v>151</v>
      </c>
      <c r="U43505" t="s">
        <v>214</v>
      </c>
    </row>
    <row r="43506" spans="1:21" x14ac:dyDescent="0.3">
      <c r="A43506" t="s">
        <v>92271</v>
      </c>
      <c r="B43506" s="2">
        <v>42117</v>
      </c>
      <c r="C43506" s="2">
        <v>42120</v>
      </c>
      <c r="D43506">
        <v>3</v>
      </c>
      <c r="E43506" t="s">
        <v>45316</v>
      </c>
      <c r="F43506" t="s">
        <v>45317</v>
      </c>
      <c r="G43506" t="s">
        <v>45349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5</v>
      </c>
      <c r="N43506" t="s">
        <v>92272</v>
      </c>
      <c r="O43506" t="s">
        <v>2681</v>
      </c>
      <c r="P43506" t="s">
        <v>57</v>
      </c>
      <c r="Q43506" t="s">
        <v>149</v>
      </c>
      <c r="R43506" t="s">
        <v>150</v>
      </c>
      <c r="S43506" t="s">
        <v>83</v>
      </c>
      <c r="T43506" t="s">
        <v>151</v>
      </c>
      <c r="U43506" t="s">
        <v>84</v>
      </c>
    </row>
    <row r="43507" spans="1:21" x14ac:dyDescent="0.3">
      <c r="A43507" t="s">
        <v>92273</v>
      </c>
      <c r="B43507" s="2">
        <v>42241</v>
      </c>
      <c r="C43507" s="2">
        <v>42243</v>
      </c>
      <c r="D43507">
        <v>2</v>
      </c>
      <c r="E43507" t="s">
        <v>45316</v>
      </c>
      <c r="F43507" t="s">
        <v>45317</v>
      </c>
      <c r="G43507" t="s">
        <v>45352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54</v>
      </c>
      <c r="N43507" t="s">
        <v>92274</v>
      </c>
      <c r="O43507" t="s">
        <v>2663</v>
      </c>
      <c r="P43507" t="s">
        <v>57</v>
      </c>
      <c r="Q43507" t="s">
        <v>34396</v>
      </c>
      <c r="R43507" t="s">
        <v>156</v>
      </c>
      <c r="S43507" t="s">
        <v>157</v>
      </c>
      <c r="T43507" t="s">
        <v>75</v>
      </c>
      <c r="U43507" t="s">
        <v>229</v>
      </c>
    </row>
    <row r="43508" spans="1:21" x14ac:dyDescent="0.3">
      <c r="A43508" t="s">
        <v>92275</v>
      </c>
      <c r="B43508" s="2">
        <v>42039</v>
      </c>
      <c r="C43508" s="2">
        <v>42045</v>
      </c>
      <c r="D43508">
        <v>6</v>
      </c>
      <c r="E43508" t="s">
        <v>45316</v>
      </c>
      <c r="F43508" t="s">
        <v>45317</v>
      </c>
      <c r="G43508" t="s">
        <v>45318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5</v>
      </c>
      <c r="N43508" t="s">
        <v>92276</v>
      </c>
      <c r="O43508" t="s">
        <v>718</v>
      </c>
      <c r="P43508" t="s">
        <v>28</v>
      </c>
      <c r="Q43508" t="s">
        <v>5385</v>
      </c>
      <c r="R43508" t="s">
        <v>5386</v>
      </c>
      <c r="S43508" t="s">
        <v>1141</v>
      </c>
      <c r="T43508" t="s">
        <v>133</v>
      </c>
      <c r="U43508" t="s">
        <v>76</v>
      </c>
    </row>
    <row r="43509" spans="1:21" x14ac:dyDescent="0.3">
      <c r="A43509" t="s">
        <v>92277</v>
      </c>
      <c r="B43509" s="2">
        <v>42076</v>
      </c>
      <c r="C43509" s="2">
        <v>42077</v>
      </c>
      <c r="D43509">
        <v>1</v>
      </c>
      <c r="E43509" t="s">
        <v>45316</v>
      </c>
      <c r="F43509" t="s">
        <v>45317</v>
      </c>
      <c r="G43509" t="s">
        <v>45321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5</v>
      </c>
      <c r="N43509" t="s">
        <v>92278</v>
      </c>
      <c r="O43509" t="s">
        <v>1630</v>
      </c>
      <c r="P43509" t="s">
        <v>28</v>
      </c>
      <c r="Q43509" t="s">
        <v>13995</v>
      </c>
      <c r="R43509" t="s">
        <v>13995</v>
      </c>
      <c r="S43509" t="s">
        <v>197</v>
      </c>
      <c r="T43509" t="s">
        <v>75</v>
      </c>
      <c r="U43509" t="s">
        <v>93</v>
      </c>
    </row>
    <row r="43510" spans="1:21" x14ac:dyDescent="0.3">
      <c r="A43510" t="s">
        <v>92279</v>
      </c>
      <c r="B43510" s="2">
        <v>42067</v>
      </c>
      <c r="C43510" s="2">
        <v>42077</v>
      </c>
      <c r="D43510">
        <v>10</v>
      </c>
      <c r="E43510" t="s">
        <v>45316</v>
      </c>
      <c r="F43510" t="s">
        <v>45317</v>
      </c>
      <c r="G43510" t="s">
        <v>45325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25</v>
      </c>
      <c r="N43510" t="s">
        <v>92280</v>
      </c>
      <c r="O43510" t="s">
        <v>1256</v>
      </c>
      <c r="P43510" t="s">
        <v>28</v>
      </c>
      <c r="Q43510" t="s">
        <v>1874</v>
      </c>
      <c r="R43510" t="s">
        <v>1875</v>
      </c>
      <c r="S43510" t="s">
        <v>1876</v>
      </c>
      <c r="T43510" t="s">
        <v>75</v>
      </c>
      <c r="U43510" t="s">
        <v>93</v>
      </c>
    </row>
    <row r="43511" spans="1:21" x14ac:dyDescent="0.3">
      <c r="A43511" t="s">
        <v>92281</v>
      </c>
      <c r="B43511" s="2">
        <v>42007</v>
      </c>
      <c r="C43511" s="2">
        <v>42017</v>
      </c>
      <c r="D43511">
        <v>10</v>
      </c>
      <c r="E43511" t="s">
        <v>45316</v>
      </c>
      <c r="F43511" t="s">
        <v>45317</v>
      </c>
      <c r="G43511" t="s">
        <v>45328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54</v>
      </c>
      <c r="N43511" t="s">
        <v>92282</v>
      </c>
      <c r="O43511" t="s">
        <v>493</v>
      </c>
      <c r="P43511" t="s">
        <v>57</v>
      </c>
      <c r="Q43511" t="s">
        <v>28224</v>
      </c>
      <c r="R43511" t="s">
        <v>28224</v>
      </c>
      <c r="S43511" t="s">
        <v>3012</v>
      </c>
      <c r="T43511" t="s">
        <v>75</v>
      </c>
      <c r="U43511" t="s">
        <v>214</v>
      </c>
    </row>
    <row r="43512" spans="1:21" x14ac:dyDescent="0.3">
      <c r="A43512" t="s">
        <v>92283</v>
      </c>
      <c r="B43512" s="2">
        <v>42102</v>
      </c>
      <c r="C43512" s="2">
        <v>42110</v>
      </c>
      <c r="D43512">
        <v>8</v>
      </c>
      <c r="E43512" t="s">
        <v>45316</v>
      </c>
      <c r="F43512" t="s">
        <v>45317</v>
      </c>
      <c r="G43512" t="s">
        <v>45331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5</v>
      </c>
      <c r="N43512" t="s">
        <v>92284</v>
      </c>
      <c r="O43512" t="s">
        <v>415</v>
      </c>
      <c r="P43512" t="s">
        <v>28</v>
      </c>
      <c r="Q43512" t="s">
        <v>503</v>
      </c>
      <c r="R43512" t="s">
        <v>503</v>
      </c>
      <c r="S43512" t="s">
        <v>206</v>
      </c>
      <c r="T43512" t="s">
        <v>41</v>
      </c>
      <c r="U43512" t="s">
        <v>84</v>
      </c>
    </row>
    <row r="43513" spans="1:21" x14ac:dyDescent="0.3">
      <c r="A43513" t="s">
        <v>92285</v>
      </c>
      <c r="B43513" s="2">
        <v>42265</v>
      </c>
      <c r="C43513" s="2">
        <v>42274</v>
      </c>
      <c r="D43513">
        <v>9</v>
      </c>
      <c r="E43513" t="s">
        <v>45316</v>
      </c>
      <c r="F43513" t="s">
        <v>45317</v>
      </c>
      <c r="G43513" t="s">
        <v>45336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54</v>
      </c>
      <c r="N43513" t="s">
        <v>92286</v>
      </c>
      <c r="O43513" t="s">
        <v>16961</v>
      </c>
      <c r="P43513" t="s">
        <v>57</v>
      </c>
      <c r="Q43513" t="s">
        <v>12536</v>
      </c>
      <c r="R43513" t="s">
        <v>12537</v>
      </c>
      <c r="S43513" t="s">
        <v>881</v>
      </c>
      <c r="T43513" t="s">
        <v>811</v>
      </c>
      <c r="U43513" t="s">
        <v>120</v>
      </c>
    </row>
    <row r="43514" spans="1:21" x14ac:dyDescent="0.3">
      <c r="A43514" t="s">
        <v>92287</v>
      </c>
      <c r="B43514" s="2">
        <v>42363</v>
      </c>
      <c r="C43514" s="2">
        <v>42366</v>
      </c>
      <c r="D43514">
        <v>3</v>
      </c>
      <c r="E43514" t="s">
        <v>45316</v>
      </c>
      <c r="F43514" t="s">
        <v>45317</v>
      </c>
      <c r="G43514" t="s">
        <v>45339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5</v>
      </c>
      <c r="N43514" t="s">
        <v>92288</v>
      </c>
      <c r="O43514" t="s">
        <v>4786</v>
      </c>
      <c r="P43514" t="s">
        <v>28</v>
      </c>
      <c r="Q43514" t="s">
        <v>41481</v>
      </c>
      <c r="R43514" t="s">
        <v>26376</v>
      </c>
      <c r="S43514" t="s">
        <v>328</v>
      </c>
      <c r="T43514" t="s">
        <v>187</v>
      </c>
      <c r="U43514" t="s">
        <v>51</v>
      </c>
    </row>
    <row r="43515" spans="1:21" x14ac:dyDescent="0.3">
      <c r="A43515" t="s">
        <v>92289</v>
      </c>
      <c r="B43515" s="2">
        <v>42055</v>
      </c>
      <c r="C43515" s="2">
        <v>42061</v>
      </c>
      <c r="D43515">
        <v>6</v>
      </c>
      <c r="E43515" t="s">
        <v>45316</v>
      </c>
      <c r="F43515" t="s">
        <v>45317</v>
      </c>
      <c r="G43515" t="s">
        <v>45343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54</v>
      </c>
      <c r="N43515" t="s">
        <v>92290</v>
      </c>
      <c r="O43515" t="s">
        <v>1716</v>
      </c>
      <c r="P43515" t="s">
        <v>38</v>
      </c>
      <c r="Q43515" t="s">
        <v>88231</v>
      </c>
      <c r="R43515" t="s">
        <v>2748</v>
      </c>
      <c r="S43515" t="s">
        <v>1657</v>
      </c>
      <c r="T43515" t="s">
        <v>187</v>
      </c>
      <c r="U43515" t="s">
        <v>76</v>
      </c>
    </row>
    <row r="43516" spans="1:21" x14ac:dyDescent="0.3">
      <c r="A43516" t="s">
        <v>92291</v>
      </c>
      <c r="B43516" s="2">
        <v>42262</v>
      </c>
      <c r="C43516" s="2">
        <v>42272</v>
      </c>
      <c r="D43516">
        <v>10</v>
      </c>
      <c r="E43516" t="s">
        <v>45316</v>
      </c>
      <c r="F43516" t="s">
        <v>45317</v>
      </c>
      <c r="G43516" t="s">
        <v>45346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25</v>
      </c>
      <c r="N43516" t="s">
        <v>92292</v>
      </c>
      <c r="O43516" t="s">
        <v>1684</v>
      </c>
      <c r="P43516" t="s">
        <v>28</v>
      </c>
      <c r="Q43516" t="s">
        <v>347</v>
      </c>
      <c r="R43516" t="s">
        <v>348</v>
      </c>
      <c r="S43516" t="s">
        <v>349</v>
      </c>
      <c r="T43516" t="s">
        <v>41</v>
      </c>
      <c r="U43516" t="s">
        <v>120</v>
      </c>
    </row>
    <row r="43517" spans="1:21" x14ac:dyDescent="0.3">
      <c r="A43517" t="s">
        <v>92293</v>
      </c>
      <c r="B43517" s="2">
        <v>42051</v>
      </c>
      <c r="C43517" s="2">
        <v>42052</v>
      </c>
      <c r="D43517">
        <v>1</v>
      </c>
      <c r="E43517" t="s">
        <v>45316</v>
      </c>
      <c r="F43517" t="s">
        <v>45317</v>
      </c>
      <c r="G43517" t="s">
        <v>45349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5</v>
      </c>
      <c r="N43517" t="s">
        <v>92294</v>
      </c>
      <c r="O43517" t="s">
        <v>808</v>
      </c>
      <c r="P43517" t="s">
        <v>28</v>
      </c>
      <c r="Q43517" t="s">
        <v>27668</v>
      </c>
      <c r="R43517" t="s">
        <v>1450</v>
      </c>
      <c r="S43517" t="s">
        <v>126</v>
      </c>
      <c r="T43517" t="s">
        <v>41</v>
      </c>
      <c r="U43517" t="s">
        <v>76</v>
      </c>
    </row>
    <row r="43518" spans="1:21" x14ac:dyDescent="0.3">
      <c r="A43518" t="s">
        <v>92295</v>
      </c>
      <c r="B43518" s="2">
        <v>42282</v>
      </c>
      <c r="C43518" s="2">
        <v>42291</v>
      </c>
      <c r="D43518">
        <v>9</v>
      </c>
      <c r="E43518" t="s">
        <v>45316</v>
      </c>
      <c r="F43518" t="s">
        <v>45317</v>
      </c>
      <c r="G43518" t="s">
        <v>45352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25</v>
      </c>
      <c r="N43518" t="s">
        <v>92296</v>
      </c>
      <c r="O43518" t="s">
        <v>5683</v>
      </c>
      <c r="P43518" t="s">
        <v>28</v>
      </c>
      <c r="Q43518" t="s">
        <v>3474</v>
      </c>
      <c r="R43518" t="s">
        <v>399</v>
      </c>
      <c r="S43518" t="s">
        <v>400</v>
      </c>
      <c r="T43518" t="s">
        <v>101</v>
      </c>
      <c r="U43518" t="s">
        <v>137</v>
      </c>
    </row>
    <row r="43519" spans="1:21" x14ac:dyDescent="0.3">
      <c r="A43519" t="s">
        <v>92297</v>
      </c>
      <c r="B43519" s="2">
        <v>42303</v>
      </c>
      <c r="C43519" s="2">
        <v>42307</v>
      </c>
      <c r="D43519">
        <v>4</v>
      </c>
      <c r="E43519" t="s">
        <v>45316</v>
      </c>
      <c r="F43519" t="s">
        <v>45317</v>
      </c>
      <c r="G43519" t="s">
        <v>45318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5</v>
      </c>
      <c r="N43519" t="s">
        <v>92298</v>
      </c>
      <c r="O43519" t="s">
        <v>37</v>
      </c>
      <c r="P43519" t="s">
        <v>38</v>
      </c>
      <c r="Q43519" t="s">
        <v>63863</v>
      </c>
      <c r="R43519" t="s">
        <v>2365</v>
      </c>
      <c r="S43519" t="s">
        <v>349</v>
      </c>
      <c r="T43519" t="s">
        <v>41</v>
      </c>
      <c r="U43519" t="s">
        <v>137</v>
      </c>
    </row>
    <row r="43520" spans="1:21" x14ac:dyDescent="0.3">
      <c r="A43520" t="s">
        <v>92299</v>
      </c>
      <c r="B43520" s="2">
        <v>42212</v>
      </c>
      <c r="C43520" s="2">
        <v>42220</v>
      </c>
      <c r="D43520">
        <v>8</v>
      </c>
      <c r="E43520" t="s">
        <v>45316</v>
      </c>
      <c r="F43520" t="s">
        <v>45317</v>
      </c>
      <c r="G43520" t="s">
        <v>45321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5</v>
      </c>
      <c r="N43520" t="s">
        <v>92300</v>
      </c>
      <c r="O43520" t="s">
        <v>5868</v>
      </c>
      <c r="P43520" t="s">
        <v>28</v>
      </c>
      <c r="Q43520" t="s">
        <v>2119</v>
      </c>
      <c r="R43520" t="s">
        <v>715</v>
      </c>
      <c r="S43520" t="s">
        <v>612</v>
      </c>
      <c r="T43520" t="s">
        <v>187</v>
      </c>
      <c r="U43520" t="s">
        <v>67</v>
      </c>
    </row>
    <row r="43521" spans="1:21" x14ac:dyDescent="0.3">
      <c r="A43521" t="s">
        <v>92301</v>
      </c>
      <c r="B43521" s="2">
        <v>42343</v>
      </c>
      <c r="C43521" s="2">
        <v>42345</v>
      </c>
      <c r="D43521">
        <v>2</v>
      </c>
      <c r="E43521" t="s">
        <v>45316</v>
      </c>
      <c r="F43521" t="s">
        <v>45317</v>
      </c>
      <c r="G43521" t="s">
        <v>45325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5</v>
      </c>
      <c r="N43521" t="s">
        <v>92302</v>
      </c>
      <c r="O43521" t="s">
        <v>1462</v>
      </c>
      <c r="P43521" t="s">
        <v>57</v>
      </c>
      <c r="Q43521" t="s">
        <v>3807</v>
      </c>
      <c r="R43521" t="s">
        <v>3808</v>
      </c>
      <c r="S43521" t="s">
        <v>612</v>
      </c>
      <c r="T43521" t="s">
        <v>187</v>
      </c>
      <c r="U43521" t="s">
        <v>51</v>
      </c>
    </row>
    <row r="43522" spans="1:21" x14ac:dyDescent="0.3">
      <c r="A43522" t="s">
        <v>92303</v>
      </c>
      <c r="B43522" s="2">
        <v>42286</v>
      </c>
      <c r="C43522" s="2">
        <v>42291</v>
      </c>
      <c r="D43522">
        <v>5</v>
      </c>
      <c r="E43522" t="s">
        <v>45316</v>
      </c>
      <c r="F43522" t="s">
        <v>45317</v>
      </c>
      <c r="G43522" t="s">
        <v>45328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5</v>
      </c>
      <c r="N43522" t="s">
        <v>92304</v>
      </c>
      <c r="O43522" t="s">
        <v>463</v>
      </c>
      <c r="P43522" t="s">
        <v>28</v>
      </c>
      <c r="Q43522" t="s">
        <v>535</v>
      </c>
      <c r="R43522" t="s">
        <v>535</v>
      </c>
      <c r="S43522" t="s">
        <v>212</v>
      </c>
      <c r="T43522" t="s">
        <v>213</v>
      </c>
      <c r="U43522" t="s">
        <v>137</v>
      </c>
    </row>
    <row r="43523" spans="1:21" x14ac:dyDescent="0.3">
      <c r="A43523" t="s">
        <v>92305</v>
      </c>
      <c r="B43523" s="2">
        <v>42206</v>
      </c>
      <c r="C43523" s="2">
        <v>42212</v>
      </c>
      <c r="D43523">
        <v>6</v>
      </c>
      <c r="E43523" t="s">
        <v>45316</v>
      </c>
      <c r="F43523" t="s">
        <v>45317</v>
      </c>
      <c r="G43523" t="s">
        <v>45331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54</v>
      </c>
      <c r="N43523" t="s">
        <v>92306</v>
      </c>
      <c r="O43523" t="s">
        <v>609</v>
      </c>
      <c r="P43523" t="s">
        <v>28</v>
      </c>
      <c r="Q43523" t="s">
        <v>1037</v>
      </c>
      <c r="R43523" t="s">
        <v>1038</v>
      </c>
      <c r="S43523" t="s">
        <v>31</v>
      </c>
      <c r="T43523" t="s">
        <v>32</v>
      </c>
      <c r="U43523" t="s">
        <v>67</v>
      </c>
    </row>
    <row r="43524" spans="1:21" x14ac:dyDescent="0.3">
      <c r="A43524" t="s">
        <v>92307</v>
      </c>
      <c r="B43524" s="2">
        <v>42252</v>
      </c>
      <c r="C43524" s="2">
        <v>42262</v>
      </c>
      <c r="D43524">
        <v>10</v>
      </c>
      <c r="E43524" t="s">
        <v>45316</v>
      </c>
      <c r="F43524" t="s">
        <v>45317</v>
      </c>
      <c r="G43524" t="s">
        <v>45336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25</v>
      </c>
      <c r="N43524" t="s">
        <v>92308</v>
      </c>
      <c r="O43524" t="s">
        <v>653</v>
      </c>
      <c r="P43524" t="s">
        <v>57</v>
      </c>
      <c r="Q43524" t="s">
        <v>4620</v>
      </c>
      <c r="R43524" t="s">
        <v>1023</v>
      </c>
      <c r="S43524" t="s">
        <v>31</v>
      </c>
      <c r="T43524" t="s">
        <v>32</v>
      </c>
      <c r="U43524" t="s">
        <v>120</v>
      </c>
    </row>
    <row r="43525" spans="1:21" x14ac:dyDescent="0.3">
      <c r="A43525" t="s">
        <v>92309</v>
      </c>
      <c r="B43525" s="2">
        <v>42259</v>
      </c>
      <c r="C43525" s="2">
        <v>42266</v>
      </c>
      <c r="D43525">
        <v>7</v>
      </c>
      <c r="E43525" t="s">
        <v>45316</v>
      </c>
      <c r="F43525" t="s">
        <v>45317</v>
      </c>
      <c r="G43525" t="s">
        <v>45339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54</v>
      </c>
      <c r="N43525" t="s">
        <v>92310</v>
      </c>
      <c r="O43525" t="s">
        <v>1599</v>
      </c>
      <c r="P43525" t="s">
        <v>57</v>
      </c>
      <c r="Q43525" t="s">
        <v>1149</v>
      </c>
      <c r="R43525" t="s">
        <v>1150</v>
      </c>
      <c r="S43525" t="s">
        <v>212</v>
      </c>
      <c r="T43525" t="s">
        <v>213</v>
      </c>
      <c r="U43525" t="s">
        <v>120</v>
      </c>
    </row>
    <row r="43526" spans="1:21" x14ac:dyDescent="0.3">
      <c r="A43526" t="s">
        <v>92311</v>
      </c>
      <c r="B43526" s="2">
        <v>42130</v>
      </c>
      <c r="C43526" s="2">
        <v>42137</v>
      </c>
      <c r="D43526">
        <v>7</v>
      </c>
      <c r="E43526" t="s">
        <v>45316</v>
      </c>
      <c r="F43526" t="s">
        <v>45317</v>
      </c>
      <c r="G43526" t="s">
        <v>45343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54</v>
      </c>
      <c r="N43526" t="s">
        <v>92312</v>
      </c>
      <c r="O43526" t="s">
        <v>4587</v>
      </c>
      <c r="P43526" t="s">
        <v>28</v>
      </c>
      <c r="Q43526" t="s">
        <v>52395</v>
      </c>
      <c r="R43526" t="s">
        <v>1416</v>
      </c>
      <c r="S43526" t="s">
        <v>83</v>
      </c>
      <c r="T43526" t="s">
        <v>119</v>
      </c>
      <c r="U43526" t="s">
        <v>61</v>
      </c>
    </row>
    <row r="43527" spans="1:21" x14ac:dyDescent="0.3">
      <c r="A43527" t="s">
        <v>92313</v>
      </c>
      <c r="B43527" s="2">
        <v>42097</v>
      </c>
      <c r="C43527" s="2">
        <v>42102</v>
      </c>
      <c r="D43527">
        <v>5</v>
      </c>
      <c r="E43527" t="s">
        <v>45316</v>
      </c>
      <c r="F43527" t="s">
        <v>45317</v>
      </c>
      <c r="G43527" t="s">
        <v>4534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54</v>
      </c>
      <c r="N43527" t="s">
        <v>92314</v>
      </c>
      <c r="O43527" t="s">
        <v>1540</v>
      </c>
      <c r="P43527" t="s">
        <v>38</v>
      </c>
      <c r="Q43527" t="s">
        <v>36985</v>
      </c>
      <c r="R43527" t="s">
        <v>359</v>
      </c>
      <c r="S43527" t="s">
        <v>83</v>
      </c>
      <c r="T43527" t="s">
        <v>41</v>
      </c>
      <c r="U43527" t="s">
        <v>84</v>
      </c>
    </row>
    <row r="43528" spans="1:21" x14ac:dyDescent="0.3">
      <c r="A43528" t="s">
        <v>92315</v>
      </c>
      <c r="B43528" s="2">
        <v>42026</v>
      </c>
      <c r="C43528" s="2">
        <v>42036</v>
      </c>
      <c r="D43528">
        <v>10</v>
      </c>
      <c r="E43528" t="s">
        <v>45316</v>
      </c>
      <c r="F43528" t="s">
        <v>45317</v>
      </c>
      <c r="G43528" t="s">
        <v>45349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25</v>
      </c>
      <c r="N43528" t="s">
        <v>92316</v>
      </c>
      <c r="O43528" t="s">
        <v>18632</v>
      </c>
      <c r="P43528" t="s">
        <v>38</v>
      </c>
      <c r="Q43528" t="s">
        <v>1107</v>
      </c>
      <c r="R43528" t="s">
        <v>448</v>
      </c>
      <c r="S43528" t="s">
        <v>83</v>
      </c>
      <c r="T43528" t="s">
        <v>151</v>
      </c>
      <c r="U43528" t="s">
        <v>214</v>
      </c>
    </row>
    <row r="43529" spans="1:21" x14ac:dyDescent="0.3">
      <c r="A43529" t="s">
        <v>92317</v>
      </c>
      <c r="B43529" s="2">
        <v>42214</v>
      </c>
      <c r="C43529" s="2">
        <v>42223</v>
      </c>
      <c r="D43529">
        <v>9</v>
      </c>
      <c r="E43529" t="s">
        <v>45316</v>
      </c>
      <c r="F43529" t="s">
        <v>45317</v>
      </c>
      <c r="G43529" t="s">
        <v>45352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25</v>
      </c>
      <c r="N43529" t="s">
        <v>92318</v>
      </c>
      <c r="O43529" t="s">
        <v>2582</v>
      </c>
      <c r="P43529" t="s">
        <v>28</v>
      </c>
      <c r="Q43529" t="s">
        <v>24180</v>
      </c>
      <c r="R43529" t="s">
        <v>1003</v>
      </c>
      <c r="S43529" t="s">
        <v>83</v>
      </c>
      <c r="T43529" t="s">
        <v>41</v>
      </c>
      <c r="U43529" t="s">
        <v>67</v>
      </c>
    </row>
    <row r="43530" spans="1:21" x14ac:dyDescent="0.3">
      <c r="A43530" t="s">
        <v>92319</v>
      </c>
      <c r="B43530" s="2">
        <v>42085</v>
      </c>
      <c r="C43530" s="2">
        <v>42087</v>
      </c>
      <c r="D43530">
        <v>2</v>
      </c>
      <c r="E43530" t="s">
        <v>45316</v>
      </c>
      <c r="F43530" t="s">
        <v>45317</v>
      </c>
      <c r="G43530" t="s">
        <v>45318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54</v>
      </c>
      <c r="N43530" t="s">
        <v>92320</v>
      </c>
      <c r="O43530" t="s">
        <v>4865</v>
      </c>
      <c r="P43530" t="s">
        <v>28</v>
      </c>
      <c r="Q43530" t="s">
        <v>4894</v>
      </c>
      <c r="R43530" t="s">
        <v>4895</v>
      </c>
      <c r="S43530" t="s">
        <v>1067</v>
      </c>
      <c r="T43530" t="s">
        <v>75</v>
      </c>
      <c r="U43530" t="s">
        <v>93</v>
      </c>
    </row>
    <row r="43531" spans="1:21" x14ac:dyDescent="0.3">
      <c r="A43531" t="s">
        <v>92321</v>
      </c>
      <c r="B43531" s="2">
        <v>42235</v>
      </c>
      <c r="C43531" s="2">
        <v>42245</v>
      </c>
      <c r="D43531">
        <v>10</v>
      </c>
      <c r="E43531" t="s">
        <v>45316</v>
      </c>
      <c r="F43531" t="s">
        <v>45317</v>
      </c>
      <c r="G43531" t="s">
        <v>45321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25</v>
      </c>
      <c r="N43531" t="s">
        <v>92322</v>
      </c>
      <c r="O43531" t="s">
        <v>17385</v>
      </c>
      <c r="P43531" t="s">
        <v>57</v>
      </c>
      <c r="Q43531" t="s">
        <v>791</v>
      </c>
      <c r="R43531" t="s">
        <v>792</v>
      </c>
      <c r="S43531" t="s">
        <v>157</v>
      </c>
      <c r="T43531" t="s">
        <v>75</v>
      </c>
      <c r="U43531" t="s">
        <v>229</v>
      </c>
    </row>
    <row r="43532" spans="1:21" x14ac:dyDescent="0.3">
      <c r="A43532" t="s">
        <v>92323</v>
      </c>
      <c r="B43532" s="2">
        <v>42307</v>
      </c>
      <c r="C43532" s="2">
        <v>42309</v>
      </c>
      <c r="D43532">
        <v>2</v>
      </c>
      <c r="E43532" t="s">
        <v>45316</v>
      </c>
      <c r="F43532" t="s">
        <v>45317</v>
      </c>
      <c r="G43532" t="s">
        <v>45325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5</v>
      </c>
      <c r="N43532" t="s">
        <v>92324</v>
      </c>
      <c r="O43532" t="s">
        <v>3468</v>
      </c>
      <c r="P43532" t="s">
        <v>28</v>
      </c>
      <c r="Q43532" t="s">
        <v>5050</v>
      </c>
      <c r="R43532" t="s">
        <v>5050</v>
      </c>
      <c r="S43532" t="s">
        <v>554</v>
      </c>
      <c r="T43532" t="s">
        <v>75</v>
      </c>
      <c r="U43532" t="s">
        <v>137</v>
      </c>
    </row>
    <row r="43533" spans="1:21" x14ac:dyDescent="0.3">
      <c r="A43533" t="s">
        <v>92325</v>
      </c>
      <c r="B43533" s="2">
        <v>42350</v>
      </c>
      <c r="C43533" s="2">
        <v>42351</v>
      </c>
      <c r="D43533">
        <v>1</v>
      </c>
      <c r="E43533" t="s">
        <v>45316</v>
      </c>
      <c r="F43533" t="s">
        <v>45317</v>
      </c>
      <c r="G43533" t="s">
        <v>45328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22</v>
      </c>
      <c r="N43533" t="s">
        <v>92326</v>
      </c>
      <c r="O43533" t="s">
        <v>7936</v>
      </c>
      <c r="P43533" t="s">
        <v>38</v>
      </c>
      <c r="Q43533" t="s">
        <v>80439</v>
      </c>
      <c r="R43533" t="s">
        <v>80439</v>
      </c>
      <c r="S43533" t="s">
        <v>7310</v>
      </c>
      <c r="T43533" t="s">
        <v>133</v>
      </c>
      <c r="U43533" t="s">
        <v>51</v>
      </c>
    </row>
    <row r="43534" spans="1:21" x14ac:dyDescent="0.3">
      <c r="A43534" t="s">
        <v>92327</v>
      </c>
      <c r="B43534" s="2">
        <v>42197</v>
      </c>
      <c r="C43534" s="2">
        <v>42206</v>
      </c>
      <c r="D43534">
        <v>9</v>
      </c>
      <c r="E43534" t="s">
        <v>45316</v>
      </c>
      <c r="F43534" t="s">
        <v>45317</v>
      </c>
      <c r="G43534" t="s">
        <v>45331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25</v>
      </c>
      <c r="N43534" t="s">
        <v>92328</v>
      </c>
      <c r="O43534" t="s">
        <v>15524</v>
      </c>
      <c r="P43534" t="s">
        <v>38</v>
      </c>
      <c r="Q43534" t="s">
        <v>21714</v>
      </c>
      <c r="R43534" t="s">
        <v>21715</v>
      </c>
      <c r="S43534" t="s">
        <v>157</v>
      </c>
      <c r="T43534" t="s">
        <v>75</v>
      </c>
      <c r="U43534" t="s">
        <v>67</v>
      </c>
    </row>
    <row r="43535" spans="1:21" x14ac:dyDescent="0.3">
      <c r="A43535" t="s">
        <v>92329</v>
      </c>
      <c r="B43535" s="2">
        <v>42137</v>
      </c>
      <c r="C43535" s="2">
        <v>42143</v>
      </c>
      <c r="D43535">
        <v>6</v>
      </c>
      <c r="E43535" t="s">
        <v>45316</v>
      </c>
      <c r="F43535" t="s">
        <v>45317</v>
      </c>
      <c r="G43535" t="s">
        <v>45336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22</v>
      </c>
      <c r="N43535" t="s">
        <v>92330</v>
      </c>
      <c r="O43535" t="s">
        <v>624</v>
      </c>
      <c r="P43535" t="s">
        <v>57</v>
      </c>
      <c r="Q43535" t="s">
        <v>2534</v>
      </c>
      <c r="R43535" t="s">
        <v>2534</v>
      </c>
      <c r="S43535" t="s">
        <v>554</v>
      </c>
      <c r="T43535" t="s">
        <v>75</v>
      </c>
      <c r="U43535" t="s">
        <v>61</v>
      </c>
    </row>
    <row r="43536" spans="1:21" x14ac:dyDescent="0.3">
      <c r="A43536" t="s">
        <v>92331</v>
      </c>
      <c r="B43536" s="2">
        <v>42324</v>
      </c>
      <c r="C43536" s="2">
        <v>42327</v>
      </c>
      <c r="D43536">
        <v>3</v>
      </c>
      <c r="E43536" t="s">
        <v>45316</v>
      </c>
      <c r="F43536" t="s">
        <v>45317</v>
      </c>
      <c r="G43536" t="s">
        <v>45339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54</v>
      </c>
      <c r="N43536" t="s">
        <v>92332</v>
      </c>
      <c r="O43536" t="s">
        <v>1882</v>
      </c>
      <c r="P43536" t="s">
        <v>38</v>
      </c>
      <c r="Q43536" t="s">
        <v>9735</v>
      </c>
      <c r="R43536" t="s">
        <v>9735</v>
      </c>
      <c r="S43536" t="s">
        <v>554</v>
      </c>
      <c r="T43536" t="s">
        <v>75</v>
      </c>
      <c r="U43536" t="s">
        <v>33</v>
      </c>
    </row>
    <row r="43537" spans="1:21" x14ac:dyDescent="0.3">
      <c r="A43537" t="s">
        <v>92333</v>
      </c>
      <c r="B43537" s="2">
        <v>42007</v>
      </c>
      <c r="C43537" s="2">
        <v>42012</v>
      </c>
      <c r="D43537">
        <v>5</v>
      </c>
      <c r="E43537" t="s">
        <v>45316</v>
      </c>
      <c r="F43537" t="s">
        <v>45317</v>
      </c>
      <c r="G43537" t="s">
        <v>45343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22</v>
      </c>
      <c r="N43537" t="s">
        <v>92334</v>
      </c>
      <c r="O43537" t="s">
        <v>3708</v>
      </c>
      <c r="P43537" t="s">
        <v>38</v>
      </c>
      <c r="Q43537" t="s">
        <v>11150</v>
      </c>
      <c r="R43537" t="s">
        <v>11150</v>
      </c>
      <c r="S43537" t="s">
        <v>10476</v>
      </c>
      <c r="T43537" t="s">
        <v>133</v>
      </c>
      <c r="U43537" t="s">
        <v>214</v>
      </c>
    </row>
    <row r="43538" spans="1:21" x14ac:dyDescent="0.3">
      <c r="A43538" t="s">
        <v>92335</v>
      </c>
      <c r="B43538" s="2">
        <v>42288</v>
      </c>
      <c r="C43538" s="2">
        <v>42293</v>
      </c>
      <c r="D43538">
        <v>5</v>
      </c>
      <c r="E43538" t="s">
        <v>45316</v>
      </c>
      <c r="F43538" t="s">
        <v>45317</v>
      </c>
      <c r="G43538" t="s">
        <v>4534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5</v>
      </c>
      <c r="N43538" t="s">
        <v>92336</v>
      </c>
      <c r="O43538" t="s">
        <v>823</v>
      </c>
      <c r="P43538" t="s">
        <v>28</v>
      </c>
      <c r="Q43538" t="s">
        <v>21498</v>
      </c>
      <c r="R43538" t="s">
        <v>21499</v>
      </c>
      <c r="S43538" t="s">
        <v>3012</v>
      </c>
      <c r="T43538" t="s">
        <v>75</v>
      </c>
      <c r="U43538" t="s">
        <v>137</v>
      </c>
    </row>
    <row r="43539" spans="1:21" x14ac:dyDescent="0.3">
      <c r="A43539" t="s">
        <v>92337</v>
      </c>
      <c r="B43539" s="2">
        <v>42219</v>
      </c>
      <c r="C43539" s="2">
        <v>42226</v>
      </c>
      <c r="D43539">
        <v>7</v>
      </c>
      <c r="E43539" t="s">
        <v>45316</v>
      </c>
      <c r="F43539" t="s">
        <v>45317</v>
      </c>
      <c r="G43539" t="s">
        <v>45349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5</v>
      </c>
      <c r="N43539" t="s">
        <v>92338</v>
      </c>
      <c r="O43539" t="s">
        <v>376</v>
      </c>
      <c r="P43539" t="s">
        <v>57</v>
      </c>
      <c r="Q43539" t="s">
        <v>3316</v>
      </c>
      <c r="R43539" t="s">
        <v>3316</v>
      </c>
      <c r="S43539" t="s">
        <v>845</v>
      </c>
      <c r="T43539" t="s">
        <v>41</v>
      </c>
      <c r="U43539" t="s">
        <v>229</v>
      </c>
    </row>
    <row r="43540" spans="1:21" x14ac:dyDescent="0.3">
      <c r="A43540" t="s">
        <v>92339</v>
      </c>
      <c r="B43540" s="2">
        <v>42011</v>
      </c>
      <c r="C43540" s="2">
        <v>42020</v>
      </c>
      <c r="D43540">
        <v>9</v>
      </c>
      <c r="E43540" t="s">
        <v>45316</v>
      </c>
      <c r="F43540" t="s">
        <v>45317</v>
      </c>
      <c r="G43540" t="s">
        <v>45352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25</v>
      </c>
      <c r="N43540" t="s">
        <v>92340</v>
      </c>
      <c r="O43540" t="s">
        <v>1089</v>
      </c>
      <c r="P43540" t="s">
        <v>28</v>
      </c>
      <c r="Q43540" t="s">
        <v>63994</v>
      </c>
      <c r="R43540" t="s">
        <v>7808</v>
      </c>
      <c r="S43540" t="s">
        <v>486</v>
      </c>
      <c r="T43540" t="s">
        <v>187</v>
      </c>
      <c r="U43540" t="s">
        <v>214</v>
      </c>
    </row>
    <row r="43541" spans="1:21" x14ac:dyDescent="0.3">
      <c r="A43541" t="s">
        <v>92341</v>
      </c>
      <c r="B43541" s="2">
        <v>42053</v>
      </c>
      <c r="C43541" s="2">
        <v>42059</v>
      </c>
      <c r="D43541">
        <v>6</v>
      </c>
      <c r="E43541" t="s">
        <v>45316</v>
      </c>
      <c r="F43541" t="s">
        <v>45317</v>
      </c>
      <c r="G43541" t="s">
        <v>45318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5</v>
      </c>
      <c r="N43541" t="s">
        <v>92342</v>
      </c>
      <c r="O43541" t="s">
        <v>5214</v>
      </c>
      <c r="P43541" t="s">
        <v>28</v>
      </c>
      <c r="Q43541" t="s">
        <v>7664</v>
      </c>
      <c r="R43541" t="s">
        <v>1647</v>
      </c>
      <c r="S43541" t="s">
        <v>100</v>
      </c>
      <c r="T43541" t="s">
        <v>101</v>
      </c>
      <c r="U43541" t="s">
        <v>76</v>
      </c>
    </row>
    <row r="43542" spans="1:21" x14ac:dyDescent="0.3">
      <c r="A43542" t="s">
        <v>92343</v>
      </c>
      <c r="B43542" s="2">
        <v>42137</v>
      </c>
      <c r="C43542" s="2">
        <v>42142</v>
      </c>
      <c r="D43542">
        <v>5</v>
      </c>
      <c r="E43542" t="s">
        <v>45316</v>
      </c>
      <c r="F43542" t="s">
        <v>45317</v>
      </c>
      <c r="G43542" t="s">
        <v>45321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5</v>
      </c>
      <c r="N43542" t="s">
        <v>92344</v>
      </c>
      <c r="O43542" t="s">
        <v>3837</v>
      </c>
      <c r="P43542" t="s">
        <v>28</v>
      </c>
      <c r="Q43542" t="s">
        <v>503</v>
      </c>
      <c r="R43542" t="s">
        <v>503</v>
      </c>
      <c r="S43542" t="s">
        <v>206</v>
      </c>
      <c r="T43542" t="s">
        <v>41</v>
      </c>
      <c r="U43542" t="s">
        <v>61</v>
      </c>
    </row>
    <row r="43543" spans="1:21" x14ac:dyDescent="0.3">
      <c r="A43543" t="s">
        <v>92345</v>
      </c>
      <c r="B43543" s="2">
        <v>42044</v>
      </c>
      <c r="C43543" s="2">
        <v>42048</v>
      </c>
      <c r="D43543">
        <v>4</v>
      </c>
      <c r="E43543" t="s">
        <v>45316</v>
      </c>
      <c r="F43543" t="s">
        <v>45317</v>
      </c>
      <c r="G43543" t="s">
        <v>45325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5</v>
      </c>
      <c r="N43543" t="s">
        <v>92346</v>
      </c>
      <c r="O43543" t="s">
        <v>4316</v>
      </c>
      <c r="P43543" t="s">
        <v>28</v>
      </c>
      <c r="Q43543" t="s">
        <v>40432</v>
      </c>
      <c r="R43543" t="s">
        <v>4525</v>
      </c>
      <c r="S43543" t="s">
        <v>328</v>
      </c>
      <c r="T43543" t="s">
        <v>187</v>
      </c>
      <c r="U43543" t="s">
        <v>76</v>
      </c>
    </row>
    <row r="43544" spans="1:21" x14ac:dyDescent="0.3">
      <c r="A43544" t="s">
        <v>92347</v>
      </c>
      <c r="B43544" s="2">
        <v>42190</v>
      </c>
      <c r="C43544" s="2">
        <v>42200</v>
      </c>
      <c r="D43544">
        <v>10</v>
      </c>
      <c r="E43544" t="s">
        <v>45316</v>
      </c>
      <c r="F43544" t="s">
        <v>45317</v>
      </c>
      <c r="G43544" t="s">
        <v>45328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25</v>
      </c>
      <c r="N43544" t="s">
        <v>92348</v>
      </c>
      <c r="O43544" t="s">
        <v>1663</v>
      </c>
      <c r="P43544" t="s">
        <v>57</v>
      </c>
      <c r="Q43544" t="s">
        <v>9581</v>
      </c>
      <c r="R43544" t="s">
        <v>219</v>
      </c>
      <c r="S43544" t="s">
        <v>40</v>
      </c>
      <c r="T43544" t="s">
        <v>41</v>
      </c>
      <c r="U43544" t="s">
        <v>67</v>
      </c>
    </row>
    <row r="43545" spans="1:21" x14ac:dyDescent="0.3">
      <c r="A43545" t="s">
        <v>92349</v>
      </c>
      <c r="B43545" s="2">
        <v>42276</v>
      </c>
      <c r="C43545" s="2">
        <v>42284</v>
      </c>
      <c r="D43545">
        <v>8</v>
      </c>
      <c r="E43545" t="s">
        <v>45316</v>
      </c>
      <c r="F43545" t="s">
        <v>45317</v>
      </c>
      <c r="G43545" t="s">
        <v>45331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54</v>
      </c>
      <c r="N43545" t="s">
        <v>92350</v>
      </c>
      <c r="O43545" t="s">
        <v>5131</v>
      </c>
      <c r="P43545" t="s">
        <v>57</v>
      </c>
      <c r="Q43545" t="s">
        <v>48384</v>
      </c>
      <c r="R43545" t="s">
        <v>1406</v>
      </c>
      <c r="S43545" t="s">
        <v>126</v>
      </c>
      <c r="T43545" t="s">
        <v>41</v>
      </c>
      <c r="U43545" t="s">
        <v>120</v>
      </c>
    </row>
    <row r="43546" spans="1:21" x14ac:dyDescent="0.3">
      <c r="A43546" t="s">
        <v>92351</v>
      </c>
      <c r="B43546" s="2">
        <v>42208</v>
      </c>
      <c r="C43546" s="2">
        <v>42215</v>
      </c>
      <c r="D43546">
        <v>7</v>
      </c>
      <c r="E43546" t="s">
        <v>45316</v>
      </c>
      <c r="F43546" t="s">
        <v>45317</v>
      </c>
      <c r="G43546" t="s">
        <v>45336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5</v>
      </c>
      <c r="N43546" t="s">
        <v>92352</v>
      </c>
      <c r="O43546" t="s">
        <v>718</v>
      </c>
      <c r="P43546" t="s">
        <v>28</v>
      </c>
      <c r="Q43546" t="s">
        <v>26332</v>
      </c>
      <c r="R43546" t="s">
        <v>26333</v>
      </c>
      <c r="S43546" t="s">
        <v>612</v>
      </c>
      <c r="T43546" t="s">
        <v>187</v>
      </c>
      <c r="U43546" t="s">
        <v>67</v>
      </c>
    </row>
    <row r="43547" spans="1:21" x14ac:dyDescent="0.3">
      <c r="A43547" t="s">
        <v>92353</v>
      </c>
      <c r="B43547" s="2">
        <v>42101</v>
      </c>
      <c r="C43547" s="2">
        <v>42111</v>
      </c>
      <c r="D43547">
        <v>10</v>
      </c>
      <c r="E43547" t="s">
        <v>45316</v>
      </c>
      <c r="F43547" t="s">
        <v>45317</v>
      </c>
      <c r="G43547" t="s">
        <v>45339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54</v>
      </c>
      <c r="N43547" t="s">
        <v>92354</v>
      </c>
      <c r="O43547" t="s">
        <v>1033</v>
      </c>
      <c r="P43547" t="s">
        <v>28</v>
      </c>
      <c r="Q43547" t="s">
        <v>9393</v>
      </c>
      <c r="R43547" t="s">
        <v>125</v>
      </c>
      <c r="S43547" t="s">
        <v>126</v>
      </c>
      <c r="T43547" t="s">
        <v>41</v>
      </c>
      <c r="U43547" t="s">
        <v>84</v>
      </c>
    </row>
    <row r="43548" spans="1:21" x14ac:dyDescent="0.3">
      <c r="A43548" t="s">
        <v>92355</v>
      </c>
      <c r="B43548" s="2">
        <v>42281</v>
      </c>
      <c r="C43548" s="2">
        <v>42290</v>
      </c>
      <c r="D43548">
        <v>9</v>
      </c>
      <c r="E43548" t="s">
        <v>45316</v>
      </c>
      <c r="F43548" t="s">
        <v>45317</v>
      </c>
      <c r="G43548" t="s">
        <v>45343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25</v>
      </c>
      <c r="N43548" t="s">
        <v>92356</v>
      </c>
      <c r="O43548" t="s">
        <v>2182</v>
      </c>
      <c r="P43548" t="s">
        <v>28</v>
      </c>
      <c r="Q43548" t="s">
        <v>957</v>
      </c>
      <c r="R43548" t="s">
        <v>958</v>
      </c>
      <c r="S43548" t="s">
        <v>959</v>
      </c>
      <c r="T43548" t="s">
        <v>101</v>
      </c>
      <c r="U43548" t="s">
        <v>137</v>
      </c>
    </row>
    <row r="43549" spans="1:21" x14ac:dyDescent="0.3">
      <c r="A43549" t="s">
        <v>92357</v>
      </c>
      <c r="B43549" s="2">
        <v>42275</v>
      </c>
      <c r="C43549" s="2">
        <v>42280</v>
      </c>
      <c r="D43549">
        <v>5</v>
      </c>
      <c r="E43549" t="s">
        <v>45316</v>
      </c>
      <c r="F43549" t="s">
        <v>45317</v>
      </c>
      <c r="G43549" t="s">
        <v>4534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5</v>
      </c>
      <c r="N43549" t="s">
        <v>92358</v>
      </c>
      <c r="O43549" t="s">
        <v>11360</v>
      </c>
      <c r="P43549" t="s">
        <v>38</v>
      </c>
      <c r="Q43549" t="s">
        <v>5618</v>
      </c>
      <c r="R43549" t="s">
        <v>399</v>
      </c>
      <c r="S43549" t="s">
        <v>400</v>
      </c>
      <c r="T43549" t="s">
        <v>101</v>
      </c>
      <c r="U43549" t="s">
        <v>120</v>
      </c>
    </row>
    <row r="43550" spans="1:21" x14ac:dyDescent="0.3">
      <c r="A43550" t="s">
        <v>92359</v>
      </c>
      <c r="B43550" s="2">
        <v>42237</v>
      </c>
      <c r="C43550" s="2">
        <v>42243</v>
      </c>
      <c r="D43550">
        <v>6</v>
      </c>
      <c r="E43550" t="s">
        <v>45316</v>
      </c>
      <c r="F43550" t="s">
        <v>45317</v>
      </c>
      <c r="G43550" t="s">
        <v>45349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22</v>
      </c>
      <c r="N43550" t="s">
        <v>92360</v>
      </c>
      <c r="O43550" t="s">
        <v>5370</v>
      </c>
      <c r="P43550" t="s">
        <v>28</v>
      </c>
      <c r="Q43550" t="s">
        <v>4429</v>
      </c>
      <c r="R43550" t="s">
        <v>4430</v>
      </c>
      <c r="S43550" t="s">
        <v>3887</v>
      </c>
      <c r="T43550" t="s">
        <v>187</v>
      </c>
      <c r="U43550" t="s">
        <v>229</v>
      </c>
    </row>
    <row r="43551" spans="1:21" x14ac:dyDescent="0.3">
      <c r="A43551" t="s">
        <v>92361</v>
      </c>
      <c r="B43551" s="2">
        <v>42072</v>
      </c>
      <c r="C43551" s="2">
        <v>42080</v>
      </c>
      <c r="D43551">
        <v>8</v>
      </c>
      <c r="E43551" t="s">
        <v>45316</v>
      </c>
      <c r="F43551" t="s">
        <v>45317</v>
      </c>
      <c r="G43551" t="s">
        <v>45352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54</v>
      </c>
      <c r="N43551" t="s">
        <v>92362</v>
      </c>
      <c r="O43551" t="s">
        <v>1571</v>
      </c>
      <c r="P43551" t="s">
        <v>28</v>
      </c>
      <c r="Q43551" t="s">
        <v>1898</v>
      </c>
      <c r="R43551" t="s">
        <v>673</v>
      </c>
      <c r="S43551" t="s">
        <v>126</v>
      </c>
      <c r="T43551" t="s">
        <v>41</v>
      </c>
      <c r="U43551" t="s">
        <v>93</v>
      </c>
    </row>
    <row r="43552" spans="1:21" x14ac:dyDescent="0.3">
      <c r="A43552" t="s">
        <v>92363</v>
      </c>
      <c r="B43552" s="2">
        <v>42007</v>
      </c>
      <c r="C43552" s="2">
        <v>42015</v>
      </c>
      <c r="D43552">
        <v>8</v>
      </c>
      <c r="E43552" t="s">
        <v>45316</v>
      </c>
      <c r="F43552" t="s">
        <v>45317</v>
      </c>
      <c r="G43552" t="s">
        <v>45318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5</v>
      </c>
      <c r="N43552" t="s">
        <v>92364</v>
      </c>
      <c r="O43552" t="s">
        <v>6233</v>
      </c>
      <c r="P43552" t="s">
        <v>38</v>
      </c>
      <c r="Q43552" t="s">
        <v>25586</v>
      </c>
      <c r="R43552" t="s">
        <v>25587</v>
      </c>
      <c r="S43552" t="s">
        <v>2262</v>
      </c>
      <c r="T43552" t="s">
        <v>101</v>
      </c>
      <c r="U43552" t="s">
        <v>214</v>
      </c>
    </row>
    <row r="43553" spans="1:21" x14ac:dyDescent="0.3">
      <c r="A43553" t="s">
        <v>92365</v>
      </c>
      <c r="B43553" s="2">
        <v>42314</v>
      </c>
      <c r="C43553" s="2">
        <v>42317</v>
      </c>
      <c r="D43553">
        <v>3</v>
      </c>
      <c r="E43553" t="s">
        <v>45316</v>
      </c>
      <c r="F43553" t="s">
        <v>45317</v>
      </c>
      <c r="G43553" t="s">
        <v>45321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5</v>
      </c>
      <c r="N43553" t="s">
        <v>92366</v>
      </c>
      <c r="O43553" t="s">
        <v>419</v>
      </c>
      <c r="P43553" t="s">
        <v>38</v>
      </c>
      <c r="Q43553" t="s">
        <v>12067</v>
      </c>
      <c r="R43553" t="s">
        <v>12068</v>
      </c>
      <c r="S43553" t="s">
        <v>212</v>
      </c>
      <c r="T43553" t="s">
        <v>213</v>
      </c>
      <c r="U43553" t="s">
        <v>33</v>
      </c>
    </row>
    <row r="43554" spans="1:21" x14ac:dyDescent="0.3">
      <c r="A43554" t="s">
        <v>92367</v>
      </c>
      <c r="B43554" s="2">
        <v>42328</v>
      </c>
      <c r="C43554" s="2">
        <v>42334</v>
      </c>
      <c r="D43554">
        <v>6</v>
      </c>
      <c r="E43554" t="s">
        <v>45316</v>
      </c>
      <c r="F43554" t="s">
        <v>45317</v>
      </c>
      <c r="G43554" t="s">
        <v>45325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5</v>
      </c>
      <c r="N43554" t="s">
        <v>92368</v>
      </c>
      <c r="O43554" t="s">
        <v>601</v>
      </c>
      <c r="P43554" t="s">
        <v>38</v>
      </c>
      <c r="Q43554" t="s">
        <v>921</v>
      </c>
      <c r="R43554" t="s">
        <v>922</v>
      </c>
      <c r="S43554" t="s">
        <v>923</v>
      </c>
      <c r="T43554" t="s">
        <v>213</v>
      </c>
      <c r="U43554" t="s">
        <v>33</v>
      </c>
    </row>
    <row r="43555" spans="1:21" x14ac:dyDescent="0.3">
      <c r="A43555" t="s">
        <v>92369</v>
      </c>
      <c r="B43555" s="2">
        <v>42359</v>
      </c>
      <c r="C43555" s="2">
        <v>42365</v>
      </c>
      <c r="D43555">
        <v>6</v>
      </c>
      <c r="E43555" t="s">
        <v>45316</v>
      </c>
      <c r="F43555" t="s">
        <v>45317</v>
      </c>
      <c r="G43555" t="s">
        <v>45328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5</v>
      </c>
      <c r="N43555" t="s">
        <v>92370</v>
      </c>
      <c r="O43555" t="s">
        <v>2476</v>
      </c>
      <c r="P43555" t="s">
        <v>28</v>
      </c>
      <c r="Q43555" t="s">
        <v>238</v>
      </c>
      <c r="R43555" t="s">
        <v>239</v>
      </c>
      <c r="S43555" t="s">
        <v>240</v>
      </c>
      <c r="T43555" t="s">
        <v>213</v>
      </c>
      <c r="U43555" t="s">
        <v>51</v>
      </c>
    </row>
    <row r="43556" spans="1:21" x14ac:dyDescent="0.3">
      <c r="A43556" t="s">
        <v>92371</v>
      </c>
      <c r="B43556" s="2">
        <v>42045</v>
      </c>
      <c r="C43556" s="2">
        <v>42049</v>
      </c>
      <c r="D43556">
        <v>4</v>
      </c>
      <c r="E43556" t="s">
        <v>45316</v>
      </c>
      <c r="F43556" t="s">
        <v>45317</v>
      </c>
      <c r="G43556" t="s">
        <v>45331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5</v>
      </c>
      <c r="N43556" t="s">
        <v>92372</v>
      </c>
      <c r="O43556" t="s">
        <v>1343</v>
      </c>
      <c r="P43556" t="s">
        <v>57</v>
      </c>
      <c r="Q43556" t="s">
        <v>281</v>
      </c>
      <c r="R43556" t="s">
        <v>282</v>
      </c>
      <c r="S43556" t="s">
        <v>283</v>
      </c>
      <c r="T43556" t="s">
        <v>213</v>
      </c>
      <c r="U43556" t="s">
        <v>76</v>
      </c>
    </row>
    <row r="43557" spans="1:21" x14ac:dyDescent="0.3">
      <c r="A43557" t="s">
        <v>92373</v>
      </c>
      <c r="B43557" s="2">
        <v>42115</v>
      </c>
      <c r="C43557" s="2">
        <v>42118</v>
      </c>
      <c r="D43557">
        <v>3</v>
      </c>
      <c r="E43557" t="s">
        <v>45316</v>
      </c>
      <c r="F43557" t="s">
        <v>45317</v>
      </c>
      <c r="G43557" t="s">
        <v>45336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54</v>
      </c>
      <c r="N43557" t="s">
        <v>92374</v>
      </c>
      <c r="O43557" t="s">
        <v>2670</v>
      </c>
      <c r="P43557" t="s">
        <v>28</v>
      </c>
      <c r="Q43557" t="s">
        <v>1253</v>
      </c>
      <c r="R43557" t="s">
        <v>264</v>
      </c>
      <c r="S43557" t="s">
        <v>31</v>
      </c>
      <c r="T43557" t="s">
        <v>32</v>
      </c>
      <c r="U43557" t="s">
        <v>84</v>
      </c>
    </row>
    <row r="43558" spans="1:21" x14ac:dyDescent="0.3">
      <c r="A43558" t="s">
        <v>92375</v>
      </c>
      <c r="B43558" s="2">
        <v>42068</v>
      </c>
      <c r="C43558" s="2">
        <v>42075</v>
      </c>
      <c r="D43558">
        <v>7</v>
      </c>
      <c r="E43558" t="s">
        <v>45316</v>
      </c>
      <c r="F43558" t="s">
        <v>45317</v>
      </c>
      <c r="G43558" t="s">
        <v>45339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5</v>
      </c>
      <c r="N43558" t="s">
        <v>92376</v>
      </c>
      <c r="O43558" t="s">
        <v>1979</v>
      </c>
      <c r="P43558" t="s">
        <v>28</v>
      </c>
      <c r="Q43558" t="s">
        <v>31657</v>
      </c>
      <c r="R43558" t="s">
        <v>5708</v>
      </c>
      <c r="S43558" t="s">
        <v>283</v>
      </c>
      <c r="T43558" t="s">
        <v>213</v>
      </c>
      <c r="U43558" t="s">
        <v>93</v>
      </c>
    </row>
    <row r="43559" spans="1:21" x14ac:dyDescent="0.3">
      <c r="A43559" t="s">
        <v>92377</v>
      </c>
      <c r="B43559" s="2">
        <v>42013</v>
      </c>
      <c r="C43559" s="2">
        <v>42021</v>
      </c>
      <c r="D43559">
        <v>8</v>
      </c>
      <c r="E43559" t="s">
        <v>45316</v>
      </c>
      <c r="F43559" t="s">
        <v>45317</v>
      </c>
      <c r="G43559" t="s">
        <v>45343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5</v>
      </c>
      <c r="N43559" t="s">
        <v>92378</v>
      </c>
      <c r="O43559" t="s">
        <v>1242</v>
      </c>
      <c r="P43559" t="s">
        <v>28</v>
      </c>
      <c r="Q43559" t="s">
        <v>896</v>
      </c>
      <c r="R43559" t="s">
        <v>343</v>
      </c>
      <c r="S43559" t="s">
        <v>91</v>
      </c>
      <c r="T43559" t="s">
        <v>92</v>
      </c>
      <c r="U43559" t="s">
        <v>214</v>
      </c>
    </row>
    <row r="43560" spans="1:21" x14ac:dyDescent="0.3">
      <c r="A43560" t="s">
        <v>92379</v>
      </c>
      <c r="B43560" s="2">
        <v>42287</v>
      </c>
      <c r="C43560" s="2">
        <v>42292</v>
      </c>
      <c r="D43560">
        <v>5</v>
      </c>
      <c r="E43560" t="s">
        <v>45316</v>
      </c>
      <c r="F43560" t="s">
        <v>45317</v>
      </c>
      <c r="G43560" t="s">
        <v>4534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54</v>
      </c>
      <c r="N43560" t="s">
        <v>92380</v>
      </c>
      <c r="O43560" t="s">
        <v>13624</v>
      </c>
      <c r="P43560" t="s">
        <v>38</v>
      </c>
      <c r="Q43560" t="s">
        <v>951</v>
      </c>
      <c r="R43560" t="s">
        <v>170</v>
      </c>
      <c r="S43560" t="s">
        <v>83</v>
      </c>
      <c r="T43560" t="s">
        <v>119</v>
      </c>
      <c r="U43560" t="s">
        <v>137</v>
      </c>
    </row>
    <row r="43561" spans="1:21" x14ac:dyDescent="0.3">
      <c r="A43561" t="s">
        <v>92381</v>
      </c>
      <c r="B43561" s="2">
        <v>42017</v>
      </c>
      <c r="C43561" s="2">
        <v>42026</v>
      </c>
      <c r="D43561">
        <v>9</v>
      </c>
      <c r="E43561" t="s">
        <v>45316</v>
      </c>
      <c r="F43561" t="s">
        <v>45317</v>
      </c>
      <c r="G43561" t="s">
        <v>45349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25</v>
      </c>
      <c r="N43561" t="s">
        <v>92382</v>
      </c>
      <c r="O43561" t="s">
        <v>116</v>
      </c>
      <c r="P43561" t="s">
        <v>38</v>
      </c>
      <c r="Q43561" t="s">
        <v>14512</v>
      </c>
      <c r="R43561" t="s">
        <v>3215</v>
      </c>
      <c r="S43561" t="s">
        <v>83</v>
      </c>
      <c r="T43561" t="s">
        <v>151</v>
      </c>
      <c r="U43561" t="s">
        <v>214</v>
      </c>
    </row>
    <row r="43562" spans="1:21" x14ac:dyDescent="0.3">
      <c r="A43562" t="s">
        <v>92383</v>
      </c>
      <c r="B43562" s="2">
        <v>42263</v>
      </c>
      <c r="C43562" s="2">
        <v>42271</v>
      </c>
      <c r="D43562">
        <v>8</v>
      </c>
      <c r="E43562" t="s">
        <v>45316</v>
      </c>
      <c r="F43562" t="s">
        <v>45317</v>
      </c>
      <c r="G43562" t="s">
        <v>45352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54</v>
      </c>
      <c r="N43562" t="s">
        <v>92384</v>
      </c>
      <c r="O43562" t="s">
        <v>1015</v>
      </c>
      <c r="P43562" t="s">
        <v>38</v>
      </c>
      <c r="Q43562" t="s">
        <v>233</v>
      </c>
      <c r="R43562" t="s">
        <v>1477</v>
      </c>
      <c r="S43562" t="s">
        <v>83</v>
      </c>
      <c r="T43562" t="s">
        <v>187</v>
      </c>
      <c r="U43562" t="s">
        <v>120</v>
      </c>
    </row>
    <row r="43563" spans="1:21" x14ac:dyDescent="0.3">
      <c r="A43563" t="s">
        <v>92385</v>
      </c>
      <c r="B43563" s="2">
        <v>42305</v>
      </c>
      <c r="C43563" s="2">
        <v>42307</v>
      </c>
      <c r="D43563">
        <v>2</v>
      </c>
      <c r="E43563" t="s">
        <v>45316</v>
      </c>
      <c r="F43563" t="s">
        <v>45317</v>
      </c>
      <c r="G43563" t="s">
        <v>45318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22</v>
      </c>
      <c r="N43563" t="s">
        <v>92386</v>
      </c>
      <c r="O43563" t="s">
        <v>3240</v>
      </c>
      <c r="P43563" t="s">
        <v>38</v>
      </c>
      <c r="Q43563" t="s">
        <v>5014</v>
      </c>
      <c r="R43563" t="s">
        <v>5015</v>
      </c>
      <c r="S43563" t="s">
        <v>132</v>
      </c>
      <c r="T43563" t="s">
        <v>133</v>
      </c>
      <c r="U43563" t="s">
        <v>137</v>
      </c>
    </row>
    <row r="43564" spans="1:21" x14ac:dyDescent="0.3">
      <c r="A43564" t="s">
        <v>92387</v>
      </c>
      <c r="B43564" s="2">
        <v>42301</v>
      </c>
      <c r="C43564" s="2">
        <v>42305</v>
      </c>
      <c r="D43564">
        <v>4</v>
      </c>
      <c r="E43564" t="s">
        <v>45316</v>
      </c>
      <c r="F43564" t="s">
        <v>45317</v>
      </c>
      <c r="G43564" t="s">
        <v>45321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22</v>
      </c>
      <c r="N43564" t="s">
        <v>92388</v>
      </c>
      <c r="O43564" t="s">
        <v>6067</v>
      </c>
      <c r="P43564" t="s">
        <v>28</v>
      </c>
      <c r="Q43564" t="s">
        <v>12960</v>
      </c>
      <c r="R43564" t="s">
        <v>12960</v>
      </c>
      <c r="S43564" t="s">
        <v>466</v>
      </c>
      <c r="T43564" t="s">
        <v>133</v>
      </c>
      <c r="U43564" t="s">
        <v>137</v>
      </c>
    </row>
    <row r="43565" spans="1:21" x14ac:dyDescent="0.3">
      <c r="A43565" t="s">
        <v>92389</v>
      </c>
      <c r="B43565" s="2">
        <v>42134</v>
      </c>
      <c r="C43565" s="2">
        <v>42139</v>
      </c>
      <c r="D43565">
        <v>5</v>
      </c>
      <c r="E43565" t="s">
        <v>45316</v>
      </c>
      <c r="F43565" t="s">
        <v>45317</v>
      </c>
      <c r="G43565" t="s">
        <v>45325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5</v>
      </c>
      <c r="N43565" t="s">
        <v>92390</v>
      </c>
      <c r="O43565" t="s">
        <v>18937</v>
      </c>
      <c r="P43565" t="s">
        <v>57</v>
      </c>
      <c r="Q43565" t="s">
        <v>3176</v>
      </c>
      <c r="R43565" t="s">
        <v>3176</v>
      </c>
      <c r="S43565" t="s">
        <v>3177</v>
      </c>
      <c r="T43565" t="s">
        <v>133</v>
      </c>
      <c r="U43565" t="s">
        <v>61</v>
      </c>
    </row>
    <row r="43566" spans="1:21" x14ac:dyDescent="0.3">
      <c r="A43566" t="s">
        <v>92391</v>
      </c>
      <c r="B43566" s="2">
        <v>42012</v>
      </c>
      <c r="C43566" s="2">
        <v>42021</v>
      </c>
      <c r="D43566">
        <v>9</v>
      </c>
      <c r="E43566" t="s">
        <v>45316</v>
      </c>
      <c r="F43566" t="s">
        <v>45317</v>
      </c>
      <c r="G43566" t="s">
        <v>45328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54</v>
      </c>
      <c r="N43566" t="s">
        <v>92392</v>
      </c>
      <c r="O43566" t="s">
        <v>3939</v>
      </c>
      <c r="P43566" t="s">
        <v>28</v>
      </c>
      <c r="Q43566" t="s">
        <v>9975</v>
      </c>
      <c r="R43566" t="s">
        <v>9975</v>
      </c>
      <c r="S43566" t="s">
        <v>554</v>
      </c>
      <c r="T43566" t="s">
        <v>75</v>
      </c>
      <c r="U43566" t="s">
        <v>214</v>
      </c>
    </row>
    <row r="43567" spans="1:21" x14ac:dyDescent="0.3">
      <c r="A43567" t="s">
        <v>92393</v>
      </c>
      <c r="B43567" s="2">
        <v>42298</v>
      </c>
      <c r="C43567" s="2">
        <v>42304</v>
      </c>
      <c r="D43567">
        <v>6</v>
      </c>
      <c r="E43567" t="s">
        <v>45316</v>
      </c>
      <c r="F43567" t="s">
        <v>45317</v>
      </c>
      <c r="G43567" t="s">
        <v>45331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5</v>
      </c>
      <c r="N43567" t="s">
        <v>92394</v>
      </c>
      <c r="O43567" t="s">
        <v>1733</v>
      </c>
      <c r="P43567" t="s">
        <v>28</v>
      </c>
      <c r="Q43567" t="s">
        <v>36886</v>
      </c>
      <c r="R43567" t="s">
        <v>327</v>
      </c>
      <c r="S43567" t="s">
        <v>328</v>
      </c>
      <c r="T43567" t="s">
        <v>187</v>
      </c>
      <c r="U43567" t="s">
        <v>137</v>
      </c>
    </row>
    <row r="43568" spans="1:21" x14ac:dyDescent="0.3">
      <c r="A43568" t="s">
        <v>92395</v>
      </c>
      <c r="B43568" s="2">
        <v>42100</v>
      </c>
      <c r="C43568" s="2">
        <v>42102</v>
      </c>
      <c r="D43568">
        <v>2</v>
      </c>
      <c r="E43568" t="s">
        <v>45316</v>
      </c>
      <c r="F43568" t="s">
        <v>45317</v>
      </c>
      <c r="G43568" t="s">
        <v>45336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5</v>
      </c>
      <c r="N43568" t="s">
        <v>92396</v>
      </c>
      <c r="O43568" t="s">
        <v>1560</v>
      </c>
      <c r="P43568" t="s">
        <v>57</v>
      </c>
      <c r="Q43568" t="s">
        <v>84823</v>
      </c>
      <c r="R43568" t="s">
        <v>25774</v>
      </c>
      <c r="S43568" t="s">
        <v>1657</v>
      </c>
      <c r="T43568" t="s">
        <v>187</v>
      </c>
      <c r="U43568" t="s">
        <v>84</v>
      </c>
    </row>
    <row r="43569" spans="1:21" x14ac:dyDescent="0.3">
      <c r="A43569" t="s">
        <v>92397</v>
      </c>
      <c r="B43569" s="2">
        <v>42113</v>
      </c>
      <c r="C43569" s="2">
        <v>42115</v>
      </c>
      <c r="D43569">
        <v>2</v>
      </c>
      <c r="E43569" t="s">
        <v>45316</v>
      </c>
      <c r="F43569" t="s">
        <v>45317</v>
      </c>
      <c r="G43569" t="s">
        <v>45339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54</v>
      </c>
      <c r="N43569" t="s">
        <v>92398</v>
      </c>
      <c r="O43569" t="s">
        <v>9119</v>
      </c>
      <c r="P43569" t="s">
        <v>57</v>
      </c>
      <c r="Q43569" t="s">
        <v>3189</v>
      </c>
      <c r="R43569" t="s">
        <v>3190</v>
      </c>
      <c r="S43569" t="s">
        <v>3191</v>
      </c>
      <c r="T43569" t="s">
        <v>811</v>
      </c>
      <c r="U43569" t="s">
        <v>84</v>
      </c>
    </row>
    <row r="43570" spans="1:21" x14ac:dyDescent="0.3">
      <c r="A43570" t="s">
        <v>92399</v>
      </c>
      <c r="B43570" s="2">
        <v>42162</v>
      </c>
      <c r="C43570" s="2">
        <v>42170</v>
      </c>
      <c r="D43570">
        <v>8</v>
      </c>
      <c r="E43570" t="s">
        <v>45316</v>
      </c>
      <c r="F43570" t="s">
        <v>45317</v>
      </c>
      <c r="G43570" t="s">
        <v>45343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5</v>
      </c>
      <c r="N43570" t="s">
        <v>92400</v>
      </c>
      <c r="O43570" t="s">
        <v>286</v>
      </c>
      <c r="P43570" t="s">
        <v>38</v>
      </c>
      <c r="Q43570" t="s">
        <v>4254</v>
      </c>
      <c r="R43570" t="s">
        <v>2931</v>
      </c>
      <c r="S43570" t="s">
        <v>2931</v>
      </c>
      <c r="T43570" t="s">
        <v>41</v>
      </c>
      <c r="U43570" t="s">
        <v>42</v>
      </c>
    </row>
    <row r="43571" spans="1:21" x14ac:dyDescent="0.3">
      <c r="A43571" t="s">
        <v>92401</v>
      </c>
      <c r="B43571" s="2">
        <v>42346</v>
      </c>
      <c r="C43571" s="2">
        <v>42350</v>
      </c>
      <c r="D43571">
        <v>4</v>
      </c>
      <c r="E43571" t="s">
        <v>45316</v>
      </c>
      <c r="F43571" t="s">
        <v>45317</v>
      </c>
      <c r="G43571" t="s">
        <v>4534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5</v>
      </c>
      <c r="N43571" t="s">
        <v>92402</v>
      </c>
      <c r="O43571" t="s">
        <v>12235</v>
      </c>
      <c r="P43571" t="s">
        <v>28</v>
      </c>
      <c r="Q43571" t="s">
        <v>11558</v>
      </c>
      <c r="R43571" t="s">
        <v>1450</v>
      </c>
      <c r="S43571" t="s">
        <v>126</v>
      </c>
      <c r="T43571" t="s">
        <v>41</v>
      </c>
      <c r="U43571" t="s">
        <v>51</v>
      </c>
    </row>
    <row r="43572" spans="1:21" x14ac:dyDescent="0.3">
      <c r="A43572" t="s">
        <v>92403</v>
      </c>
      <c r="B43572" s="2">
        <v>42229</v>
      </c>
      <c r="C43572" s="2">
        <v>42238</v>
      </c>
      <c r="D43572">
        <v>9</v>
      </c>
      <c r="E43572" t="s">
        <v>45316</v>
      </c>
      <c r="F43572" t="s">
        <v>45317</v>
      </c>
      <c r="G43572" t="s">
        <v>45349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25</v>
      </c>
      <c r="N43572" t="s">
        <v>92404</v>
      </c>
      <c r="O43572" t="s">
        <v>11553</v>
      </c>
      <c r="P43572" t="s">
        <v>28</v>
      </c>
      <c r="Q43572" t="s">
        <v>958</v>
      </c>
      <c r="R43572" t="s">
        <v>958</v>
      </c>
      <c r="S43572" t="s">
        <v>959</v>
      </c>
      <c r="T43572" t="s">
        <v>101</v>
      </c>
      <c r="U43572" t="s">
        <v>229</v>
      </c>
    </row>
    <row r="43573" spans="1:21" x14ac:dyDescent="0.3">
      <c r="A43573" t="s">
        <v>92405</v>
      </c>
      <c r="B43573" s="2">
        <v>42273</v>
      </c>
      <c r="C43573" s="2">
        <v>42276</v>
      </c>
      <c r="D43573">
        <v>3</v>
      </c>
      <c r="E43573" t="s">
        <v>45316</v>
      </c>
      <c r="F43573" t="s">
        <v>45317</v>
      </c>
      <c r="G43573" t="s">
        <v>45352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5</v>
      </c>
      <c r="N43573" t="s">
        <v>92406</v>
      </c>
      <c r="O43573" t="s">
        <v>2890</v>
      </c>
      <c r="P43573" t="s">
        <v>28</v>
      </c>
      <c r="Q43573" t="s">
        <v>5132</v>
      </c>
      <c r="R43573" t="s">
        <v>2101</v>
      </c>
      <c r="S43573" t="s">
        <v>165</v>
      </c>
      <c r="T43573" t="s">
        <v>60</v>
      </c>
      <c r="U43573" t="s">
        <v>120</v>
      </c>
    </row>
    <row r="43574" spans="1:21" x14ac:dyDescent="0.3">
      <c r="A43574" t="s">
        <v>92407</v>
      </c>
      <c r="B43574" s="2">
        <v>42263</v>
      </c>
      <c r="C43574" s="2">
        <v>42268</v>
      </c>
      <c r="D43574">
        <v>5</v>
      </c>
      <c r="E43574" t="s">
        <v>45316</v>
      </c>
      <c r="F43574" t="s">
        <v>45317</v>
      </c>
      <c r="G43574" t="s">
        <v>45318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5</v>
      </c>
      <c r="N43574" t="s">
        <v>92408</v>
      </c>
      <c r="O43574" t="s">
        <v>419</v>
      </c>
      <c r="P43574" t="s">
        <v>38</v>
      </c>
      <c r="Q43574" t="s">
        <v>12067</v>
      </c>
      <c r="R43574" t="s">
        <v>12068</v>
      </c>
      <c r="S43574" t="s">
        <v>212</v>
      </c>
      <c r="T43574" t="s">
        <v>213</v>
      </c>
      <c r="U43574" t="s">
        <v>120</v>
      </c>
    </row>
    <row r="43575" spans="1:21" x14ac:dyDescent="0.3">
      <c r="A43575" t="s">
        <v>92409</v>
      </c>
      <c r="B43575" s="2">
        <v>42229</v>
      </c>
      <c r="C43575" s="2">
        <v>42239</v>
      </c>
      <c r="D43575">
        <v>10</v>
      </c>
      <c r="E43575" t="s">
        <v>45316</v>
      </c>
      <c r="F43575" t="s">
        <v>45317</v>
      </c>
      <c r="G43575" t="s">
        <v>45321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25</v>
      </c>
      <c r="N43575" t="s">
        <v>92410</v>
      </c>
      <c r="O43575" t="s">
        <v>911</v>
      </c>
      <c r="P43575" t="s">
        <v>57</v>
      </c>
      <c r="Q43575" t="s">
        <v>976</v>
      </c>
      <c r="R43575" t="s">
        <v>1150</v>
      </c>
      <c r="S43575" t="s">
        <v>212</v>
      </c>
      <c r="T43575" t="s">
        <v>213</v>
      </c>
      <c r="U43575" t="s">
        <v>229</v>
      </c>
    </row>
    <row r="43576" spans="1:21" x14ac:dyDescent="0.3">
      <c r="A43576" t="s">
        <v>92411</v>
      </c>
      <c r="B43576" s="2">
        <v>42081</v>
      </c>
      <c r="C43576" s="2">
        <v>42090</v>
      </c>
      <c r="D43576">
        <v>9</v>
      </c>
      <c r="E43576" t="s">
        <v>45316</v>
      </c>
      <c r="F43576" t="s">
        <v>45317</v>
      </c>
      <c r="G43576" t="s">
        <v>45325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25</v>
      </c>
      <c r="N43576" t="s">
        <v>92412</v>
      </c>
      <c r="O43576" t="s">
        <v>1837</v>
      </c>
      <c r="P43576" t="s">
        <v>28</v>
      </c>
      <c r="Q43576" t="s">
        <v>7085</v>
      </c>
      <c r="R43576" t="s">
        <v>7086</v>
      </c>
      <c r="S43576" t="s">
        <v>923</v>
      </c>
      <c r="T43576" t="s">
        <v>213</v>
      </c>
      <c r="U43576" t="s">
        <v>93</v>
      </c>
    </row>
    <row r="43577" spans="1:21" x14ac:dyDescent="0.3">
      <c r="A43577" t="s">
        <v>92413</v>
      </c>
      <c r="B43577" s="2">
        <v>42116</v>
      </c>
      <c r="C43577" s="2">
        <v>42117</v>
      </c>
      <c r="D43577">
        <v>1</v>
      </c>
      <c r="E43577" t="s">
        <v>45316</v>
      </c>
      <c r="F43577" t="s">
        <v>45317</v>
      </c>
      <c r="G43577" t="s">
        <v>45328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5</v>
      </c>
      <c r="N43577" t="s">
        <v>92414</v>
      </c>
      <c r="O43577" t="s">
        <v>585</v>
      </c>
      <c r="P43577" t="s">
        <v>28</v>
      </c>
      <c r="Q43577" t="s">
        <v>11147</v>
      </c>
      <c r="R43577" t="s">
        <v>4308</v>
      </c>
      <c r="S43577" t="s">
        <v>1132</v>
      </c>
      <c r="T43577" t="s">
        <v>92</v>
      </c>
      <c r="U43577" t="s">
        <v>84</v>
      </c>
    </row>
    <row r="43578" spans="1:21" x14ac:dyDescent="0.3">
      <c r="A43578" t="s">
        <v>92415</v>
      </c>
      <c r="B43578" s="2">
        <v>42041</v>
      </c>
      <c r="C43578" s="2">
        <v>42042</v>
      </c>
      <c r="D43578">
        <v>1</v>
      </c>
      <c r="E43578" t="s">
        <v>45316</v>
      </c>
      <c r="F43578" t="s">
        <v>45317</v>
      </c>
      <c r="G43578" t="s">
        <v>45331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5</v>
      </c>
      <c r="N43578" t="s">
        <v>92416</v>
      </c>
      <c r="O43578" t="s">
        <v>2681</v>
      </c>
      <c r="P43578" t="s">
        <v>57</v>
      </c>
      <c r="Q43578" t="s">
        <v>1149</v>
      </c>
      <c r="R43578" t="s">
        <v>1150</v>
      </c>
      <c r="S43578" t="s">
        <v>212</v>
      </c>
      <c r="T43578" t="s">
        <v>213</v>
      </c>
      <c r="U43578" t="s">
        <v>76</v>
      </c>
    </row>
    <row r="43579" spans="1:21" x14ac:dyDescent="0.3">
      <c r="A43579" t="s">
        <v>92417</v>
      </c>
      <c r="B43579" s="2">
        <v>42255</v>
      </c>
      <c r="C43579" s="2">
        <v>42256</v>
      </c>
      <c r="D43579">
        <v>1</v>
      </c>
      <c r="E43579" t="s">
        <v>45316</v>
      </c>
      <c r="F43579" t="s">
        <v>45317</v>
      </c>
      <c r="G43579" t="s">
        <v>45336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5</v>
      </c>
      <c r="N43579" t="s">
        <v>92418</v>
      </c>
      <c r="O43579" t="s">
        <v>1904</v>
      </c>
      <c r="P43579" t="s">
        <v>28</v>
      </c>
      <c r="Q43579" t="s">
        <v>2960</v>
      </c>
      <c r="R43579" t="s">
        <v>264</v>
      </c>
      <c r="S43579" t="s">
        <v>31</v>
      </c>
      <c r="T43579" t="s">
        <v>32</v>
      </c>
      <c r="U43579" t="s">
        <v>120</v>
      </c>
    </row>
    <row r="43580" spans="1:21" x14ac:dyDescent="0.3">
      <c r="A43580" t="s">
        <v>92419</v>
      </c>
      <c r="B43580" s="2">
        <v>42339</v>
      </c>
      <c r="C43580" s="2">
        <v>42349</v>
      </c>
      <c r="D43580">
        <v>10</v>
      </c>
      <c r="E43580" t="s">
        <v>45316</v>
      </c>
      <c r="F43580" t="s">
        <v>45317</v>
      </c>
      <c r="G43580" t="s">
        <v>45339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25</v>
      </c>
      <c r="N43580" t="s">
        <v>92420</v>
      </c>
      <c r="O43580" t="s">
        <v>4176</v>
      </c>
      <c r="P43580" t="s">
        <v>57</v>
      </c>
      <c r="Q43580" t="s">
        <v>10413</v>
      </c>
      <c r="R43580" t="s">
        <v>2054</v>
      </c>
      <c r="S43580" t="s">
        <v>50</v>
      </c>
      <c r="T43580" t="s">
        <v>32</v>
      </c>
      <c r="U43580" t="s">
        <v>51</v>
      </c>
    </row>
    <row r="43581" spans="1:21" x14ac:dyDescent="0.3">
      <c r="A43581" t="s">
        <v>92421</v>
      </c>
      <c r="B43581" s="2">
        <v>42333</v>
      </c>
      <c r="C43581" s="2">
        <v>42343</v>
      </c>
      <c r="D43581">
        <v>10</v>
      </c>
      <c r="E43581" t="s">
        <v>45316</v>
      </c>
      <c r="F43581" t="s">
        <v>45317</v>
      </c>
      <c r="G43581" t="s">
        <v>45343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22</v>
      </c>
      <c r="N43581" t="s">
        <v>92422</v>
      </c>
      <c r="O43581" t="s">
        <v>1061</v>
      </c>
      <c r="P43581" t="s">
        <v>38</v>
      </c>
      <c r="Q43581" t="s">
        <v>1002</v>
      </c>
      <c r="R43581" t="s">
        <v>1003</v>
      </c>
      <c r="S43581" t="s">
        <v>83</v>
      </c>
      <c r="T43581" t="s">
        <v>41</v>
      </c>
      <c r="U43581" t="s">
        <v>33</v>
      </c>
    </row>
    <row r="43582" spans="1:21" x14ac:dyDescent="0.3">
      <c r="A43582" t="s">
        <v>92423</v>
      </c>
      <c r="B43582" s="2">
        <v>42307</v>
      </c>
      <c r="C43582" s="2">
        <v>42311</v>
      </c>
      <c r="D43582">
        <v>4</v>
      </c>
      <c r="E43582" t="s">
        <v>45316</v>
      </c>
      <c r="F43582" t="s">
        <v>45317</v>
      </c>
      <c r="G43582" t="s">
        <v>4534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5</v>
      </c>
      <c r="N43582" t="s">
        <v>92424</v>
      </c>
      <c r="O43582" t="s">
        <v>3081</v>
      </c>
      <c r="P43582" t="s">
        <v>57</v>
      </c>
      <c r="Q43582" t="s">
        <v>2715</v>
      </c>
      <c r="R43582" t="s">
        <v>1003</v>
      </c>
      <c r="S43582" t="s">
        <v>83</v>
      </c>
      <c r="T43582" t="s">
        <v>41</v>
      </c>
      <c r="U43582" t="s">
        <v>137</v>
      </c>
    </row>
    <row r="43583" spans="1:21" x14ac:dyDescent="0.3">
      <c r="A43583" t="s">
        <v>92425</v>
      </c>
      <c r="B43583" s="2">
        <v>42211</v>
      </c>
      <c r="C43583" s="2">
        <v>42221</v>
      </c>
      <c r="D43583">
        <v>10</v>
      </c>
      <c r="E43583" t="s">
        <v>45316</v>
      </c>
      <c r="F43583" t="s">
        <v>45317</v>
      </c>
      <c r="G43583" t="s">
        <v>45349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25</v>
      </c>
      <c r="N43583" t="s">
        <v>92426</v>
      </c>
      <c r="O43583" t="s">
        <v>16645</v>
      </c>
      <c r="P43583" t="s">
        <v>38</v>
      </c>
      <c r="Q43583" t="s">
        <v>149</v>
      </c>
      <c r="R43583" t="s">
        <v>150</v>
      </c>
      <c r="S43583" t="s">
        <v>83</v>
      </c>
      <c r="T43583" t="s">
        <v>151</v>
      </c>
      <c r="U43583" t="s">
        <v>67</v>
      </c>
    </row>
    <row r="43584" spans="1:21" x14ac:dyDescent="0.3">
      <c r="A43584" t="s">
        <v>92427</v>
      </c>
      <c r="B43584" s="2">
        <v>42079</v>
      </c>
      <c r="C43584" s="2">
        <v>42082</v>
      </c>
      <c r="D43584">
        <v>3</v>
      </c>
      <c r="E43584" t="s">
        <v>45316</v>
      </c>
      <c r="F43584" t="s">
        <v>45317</v>
      </c>
      <c r="G43584" t="s">
        <v>45352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54</v>
      </c>
      <c r="N43584" t="s">
        <v>92428</v>
      </c>
      <c r="O43584" t="s">
        <v>4250</v>
      </c>
      <c r="P43584" t="s">
        <v>57</v>
      </c>
      <c r="Q43584" t="s">
        <v>1107</v>
      </c>
      <c r="R43584" t="s">
        <v>448</v>
      </c>
      <c r="S43584" t="s">
        <v>83</v>
      </c>
      <c r="T43584" t="s">
        <v>151</v>
      </c>
      <c r="U43584" t="s">
        <v>93</v>
      </c>
    </row>
    <row r="43585" spans="1:21" x14ac:dyDescent="0.3">
      <c r="A43585" t="s">
        <v>92429</v>
      </c>
      <c r="B43585" s="2">
        <v>42126</v>
      </c>
      <c r="C43585" s="2">
        <v>42134</v>
      </c>
      <c r="D43585">
        <v>8</v>
      </c>
      <c r="E43585" t="s">
        <v>45316</v>
      </c>
      <c r="F43585" t="s">
        <v>45317</v>
      </c>
      <c r="G43585" t="s">
        <v>45318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54</v>
      </c>
      <c r="N43585" t="s">
        <v>92430</v>
      </c>
      <c r="O43585" t="s">
        <v>3658</v>
      </c>
      <c r="P43585" t="s">
        <v>28</v>
      </c>
      <c r="Q43585" t="s">
        <v>53390</v>
      </c>
      <c r="R43585" t="s">
        <v>118</v>
      </c>
      <c r="S43585" t="s">
        <v>83</v>
      </c>
      <c r="T43585" t="s">
        <v>119</v>
      </c>
      <c r="U43585" t="s">
        <v>61</v>
      </c>
    </row>
    <row r="43586" spans="1:21" x14ac:dyDescent="0.3">
      <c r="A43586" t="s">
        <v>92431</v>
      </c>
      <c r="B43586" s="2">
        <v>42105</v>
      </c>
      <c r="C43586" s="2">
        <v>42111</v>
      </c>
      <c r="D43586">
        <v>6</v>
      </c>
      <c r="E43586" t="s">
        <v>45316</v>
      </c>
      <c r="F43586" t="s">
        <v>45317</v>
      </c>
      <c r="G43586" t="s">
        <v>45321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5</v>
      </c>
      <c r="N43586" t="s">
        <v>92432</v>
      </c>
      <c r="O43586" t="s">
        <v>1160</v>
      </c>
      <c r="P43586" t="s">
        <v>57</v>
      </c>
      <c r="Q43586" t="s">
        <v>1780</v>
      </c>
      <c r="R43586" t="s">
        <v>150</v>
      </c>
      <c r="S43586" t="s">
        <v>83</v>
      </c>
      <c r="T43586" t="s">
        <v>151</v>
      </c>
      <c r="U43586" t="s">
        <v>84</v>
      </c>
    </row>
    <row r="43587" spans="1:21" x14ac:dyDescent="0.3">
      <c r="A43587" t="s">
        <v>92433</v>
      </c>
      <c r="B43587" s="2">
        <v>42086</v>
      </c>
      <c r="C43587" s="2">
        <v>42095</v>
      </c>
      <c r="D43587">
        <v>9</v>
      </c>
      <c r="E43587" t="s">
        <v>45316</v>
      </c>
      <c r="F43587" t="s">
        <v>45317</v>
      </c>
      <c r="G43587" t="s">
        <v>45325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25</v>
      </c>
      <c r="N43587" t="s">
        <v>92434</v>
      </c>
      <c r="O43587" t="s">
        <v>1160</v>
      </c>
      <c r="P43587" t="s">
        <v>57</v>
      </c>
      <c r="Q43587" t="s">
        <v>5117</v>
      </c>
      <c r="R43587" t="s">
        <v>781</v>
      </c>
      <c r="S43587" t="s">
        <v>83</v>
      </c>
      <c r="T43587" t="s">
        <v>187</v>
      </c>
      <c r="U43587" t="s">
        <v>93</v>
      </c>
    </row>
    <row r="43588" spans="1:21" x14ac:dyDescent="0.3">
      <c r="A43588" t="s">
        <v>92435</v>
      </c>
      <c r="B43588" s="2">
        <v>42354</v>
      </c>
      <c r="C43588" s="2">
        <v>42361</v>
      </c>
      <c r="D43588">
        <v>7</v>
      </c>
      <c r="E43588" t="s">
        <v>45316</v>
      </c>
      <c r="F43588" t="s">
        <v>45317</v>
      </c>
      <c r="G43588" t="s">
        <v>45328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54</v>
      </c>
      <c r="N43588" t="s">
        <v>92436</v>
      </c>
      <c r="O43588" t="s">
        <v>1256</v>
      </c>
      <c r="P43588" t="s">
        <v>28</v>
      </c>
      <c r="Q43588" t="s">
        <v>480</v>
      </c>
      <c r="R43588" t="s">
        <v>2012</v>
      </c>
      <c r="S43588" t="s">
        <v>953</v>
      </c>
      <c r="T43588" t="s">
        <v>953</v>
      </c>
      <c r="U43588" t="s">
        <v>51</v>
      </c>
    </row>
    <row r="43589" spans="1:21" x14ac:dyDescent="0.3">
      <c r="A43589" t="s">
        <v>92437</v>
      </c>
      <c r="B43589" s="2">
        <v>42365</v>
      </c>
      <c r="C43589" s="2">
        <v>42370</v>
      </c>
      <c r="D43589">
        <v>5</v>
      </c>
      <c r="E43589" t="s">
        <v>45316</v>
      </c>
      <c r="F43589" t="s">
        <v>45317</v>
      </c>
      <c r="G43589" t="s">
        <v>45331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5</v>
      </c>
      <c r="N43589" t="s">
        <v>92438</v>
      </c>
      <c r="O43589" t="s">
        <v>11250</v>
      </c>
      <c r="P43589" t="s">
        <v>28</v>
      </c>
      <c r="Q43589" t="s">
        <v>61009</v>
      </c>
      <c r="R43589" t="s">
        <v>2725</v>
      </c>
      <c r="S43589" t="s">
        <v>197</v>
      </c>
      <c r="T43589" t="s">
        <v>75</v>
      </c>
      <c r="U43589" t="s">
        <v>51</v>
      </c>
    </row>
    <row r="43590" spans="1:21" x14ac:dyDescent="0.3">
      <c r="A43590" t="s">
        <v>92439</v>
      </c>
      <c r="B43590" s="2">
        <v>42281</v>
      </c>
      <c r="C43590" s="2">
        <v>42291</v>
      </c>
      <c r="D43590">
        <v>10</v>
      </c>
      <c r="E43590" t="s">
        <v>45316</v>
      </c>
      <c r="F43590" t="s">
        <v>45317</v>
      </c>
      <c r="G43590" t="s">
        <v>45336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54</v>
      </c>
      <c r="N43590" t="s">
        <v>92440</v>
      </c>
      <c r="O43590" t="s">
        <v>790</v>
      </c>
      <c r="P43590" t="s">
        <v>38</v>
      </c>
      <c r="Q43590" t="s">
        <v>19538</v>
      </c>
      <c r="R43590" t="s">
        <v>19539</v>
      </c>
      <c r="S43590" t="s">
        <v>902</v>
      </c>
      <c r="T43590" t="s">
        <v>133</v>
      </c>
      <c r="U43590" t="s">
        <v>137</v>
      </c>
    </row>
    <row r="43591" spans="1:21" x14ac:dyDescent="0.3">
      <c r="A43591" t="s">
        <v>92441</v>
      </c>
      <c r="B43591" s="2">
        <v>42354</v>
      </c>
      <c r="C43591" s="2">
        <v>42359</v>
      </c>
      <c r="D43591">
        <v>5</v>
      </c>
      <c r="E43591" t="s">
        <v>45316</v>
      </c>
      <c r="F43591" t="s">
        <v>45317</v>
      </c>
      <c r="G43591" t="s">
        <v>45339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5</v>
      </c>
      <c r="N43591" t="s">
        <v>92442</v>
      </c>
      <c r="O43591" t="s">
        <v>1805</v>
      </c>
      <c r="P43591" t="s">
        <v>28</v>
      </c>
      <c r="Q43591" t="s">
        <v>19551</v>
      </c>
      <c r="R43591" t="s">
        <v>19552</v>
      </c>
      <c r="S43591" t="s">
        <v>1547</v>
      </c>
      <c r="T43591" t="s">
        <v>133</v>
      </c>
      <c r="U43591" t="s">
        <v>51</v>
      </c>
    </row>
    <row r="43592" spans="1:21" x14ac:dyDescent="0.3">
      <c r="A43592" t="s">
        <v>92443</v>
      </c>
      <c r="B43592" s="2">
        <v>42027</v>
      </c>
      <c r="C43592" s="2">
        <v>42028</v>
      </c>
      <c r="D43592">
        <v>1</v>
      </c>
      <c r="E43592" t="s">
        <v>45316</v>
      </c>
      <c r="F43592" t="s">
        <v>45317</v>
      </c>
      <c r="G43592" t="s">
        <v>45343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5</v>
      </c>
      <c r="N43592" t="s">
        <v>92444</v>
      </c>
      <c r="O43592" t="s">
        <v>1586</v>
      </c>
      <c r="P43592" t="s">
        <v>28</v>
      </c>
      <c r="Q43592" t="s">
        <v>4118</v>
      </c>
      <c r="R43592" t="s">
        <v>4119</v>
      </c>
      <c r="S43592" t="s">
        <v>1141</v>
      </c>
      <c r="T43592" t="s">
        <v>133</v>
      </c>
      <c r="U43592" t="s">
        <v>214</v>
      </c>
    </row>
    <row r="43593" spans="1:21" x14ac:dyDescent="0.3">
      <c r="A43593" t="s">
        <v>92445</v>
      </c>
      <c r="B43593" s="2">
        <v>42105</v>
      </c>
      <c r="C43593" s="2">
        <v>42110</v>
      </c>
      <c r="D43593">
        <v>5</v>
      </c>
      <c r="E43593" t="s">
        <v>45316</v>
      </c>
      <c r="F43593" t="s">
        <v>45317</v>
      </c>
      <c r="G43593" t="s">
        <v>4534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5</v>
      </c>
      <c r="N43593" t="s">
        <v>92446</v>
      </c>
      <c r="O43593" t="s">
        <v>1951</v>
      </c>
      <c r="P43593" t="s">
        <v>28</v>
      </c>
      <c r="Q43593" t="s">
        <v>3503</v>
      </c>
      <c r="R43593" t="s">
        <v>3503</v>
      </c>
      <c r="S43593" t="s">
        <v>1058</v>
      </c>
      <c r="T43593" t="s">
        <v>75</v>
      </c>
      <c r="U43593" t="s">
        <v>84</v>
      </c>
    </row>
    <row r="43594" spans="1:21" x14ac:dyDescent="0.3">
      <c r="A43594" t="s">
        <v>92447</v>
      </c>
      <c r="B43594" s="2">
        <v>42191</v>
      </c>
      <c r="C43594" s="2">
        <v>42196</v>
      </c>
      <c r="D43594">
        <v>5</v>
      </c>
      <c r="E43594" t="s">
        <v>45316</v>
      </c>
      <c r="F43594" t="s">
        <v>45317</v>
      </c>
      <c r="G43594" t="s">
        <v>45349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5</v>
      </c>
      <c r="N43594" t="s">
        <v>92448</v>
      </c>
      <c r="O43594" t="s">
        <v>852</v>
      </c>
      <c r="P43594" t="s">
        <v>28</v>
      </c>
      <c r="Q43594" t="s">
        <v>1471</v>
      </c>
      <c r="R43594" t="s">
        <v>1472</v>
      </c>
      <c r="S43594" t="s">
        <v>466</v>
      </c>
      <c r="T43594" t="s">
        <v>133</v>
      </c>
      <c r="U43594" t="s">
        <v>67</v>
      </c>
    </row>
    <row r="43595" spans="1:21" x14ac:dyDescent="0.3">
      <c r="A43595" t="s">
        <v>92449</v>
      </c>
      <c r="B43595" s="2">
        <v>42018</v>
      </c>
      <c r="C43595" s="2">
        <v>42028</v>
      </c>
      <c r="D43595">
        <v>10</v>
      </c>
      <c r="E43595" t="s">
        <v>45316</v>
      </c>
      <c r="F43595" t="s">
        <v>45317</v>
      </c>
      <c r="G43595" t="s">
        <v>45352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25</v>
      </c>
      <c r="N43595" t="s">
        <v>92450</v>
      </c>
      <c r="O43595" t="s">
        <v>5887</v>
      </c>
      <c r="P43595" t="s">
        <v>28</v>
      </c>
      <c r="Q43595" t="s">
        <v>34733</v>
      </c>
      <c r="R43595" t="s">
        <v>34734</v>
      </c>
      <c r="S43595" t="s">
        <v>197</v>
      </c>
      <c r="T43595" t="s">
        <v>75</v>
      </c>
      <c r="U43595" t="s">
        <v>214</v>
      </c>
    </row>
    <row r="43596" spans="1:21" x14ac:dyDescent="0.3">
      <c r="A43596" t="s">
        <v>92451</v>
      </c>
      <c r="B43596" s="2">
        <v>42181</v>
      </c>
      <c r="C43596" s="2">
        <v>42188</v>
      </c>
      <c r="D43596">
        <v>7</v>
      </c>
      <c r="E43596" t="s">
        <v>45316</v>
      </c>
      <c r="F43596" t="s">
        <v>45317</v>
      </c>
      <c r="G43596" t="s">
        <v>45318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22</v>
      </c>
      <c r="N43596" t="s">
        <v>92452</v>
      </c>
      <c r="O43596" t="s">
        <v>1028</v>
      </c>
      <c r="P43596" t="s">
        <v>57</v>
      </c>
      <c r="Q43596" t="s">
        <v>900</v>
      </c>
      <c r="R43596" t="s">
        <v>901</v>
      </c>
      <c r="S43596" t="s">
        <v>902</v>
      </c>
      <c r="T43596" t="s">
        <v>133</v>
      </c>
      <c r="U43596" t="s">
        <v>42</v>
      </c>
    </row>
    <row r="43597" spans="1:21" x14ac:dyDescent="0.3">
      <c r="A43597" t="s">
        <v>92453</v>
      </c>
      <c r="B43597" s="2">
        <v>42202</v>
      </c>
      <c r="C43597" s="2">
        <v>42209</v>
      </c>
      <c r="D43597">
        <v>7</v>
      </c>
      <c r="E43597" t="s">
        <v>45316</v>
      </c>
      <c r="F43597" t="s">
        <v>45317</v>
      </c>
      <c r="G43597" t="s">
        <v>45321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22</v>
      </c>
      <c r="N43597" t="s">
        <v>92454</v>
      </c>
      <c r="O43597" t="s">
        <v>2519</v>
      </c>
      <c r="P43597" t="s">
        <v>28</v>
      </c>
      <c r="Q43597" t="s">
        <v>3447</v>
      </c>
      <c r="R43597" t="s">
        <v>3447</v>
      </c>
      <c r="S43597" t="s">
        <v>74</v>
      </c>
      <c r="T43597" t="s">
        <v>75</v>
      </c>
      <c r="U43597" t="s">
        <v>67</v>
      </c>
    </row>
    <row r="43598" spans="1:21" x14ac:dyDescent="0.3">
      <c r="A43598" t="s">
        <v>92455</v>
      </c>
      <c r="B43598" s="2">
        <v>42291</v>
      </c>
      <c r="C43598" s="2">
        <v>42294</v>
      </c>
      <c r="D43598">
        <v>3</v>
      </c>
      <c r="E43598" t="s">
        <v>45316</v>
      </c>
      <c r="F43598" t="s">
        <v>45317</v>
      </c>
      <c r="G43598" t="s">
        <v>45325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22</v>
      </c>
      <c r="N43598" t="s">
        <v>92456</v>
      </c>
      <c r="O43598" t="s">
        <v>5312</v>
      </c>
      <c r="P43598" t="s">
        <v>57</v>
      </c>
      <c r="Q43598" t="s">
        <v>19332</v>
      </c>
      <c r="R43598" t="s">
        <v>9606</v>
      </c>
      <c r="S43598" t="s">
        <v>1058</v>
      </c>
      <c r="T43598" t="s">
        <v>75</v>
      </c>
      <c r="U43598" t="s">
        <v>137</v>
      </c>
    </row>
    <row r="43599" spans="1:21" x14ac:dyDescent="0.3">
      <c r="A43599" t="s">
        <v>92457</v>
      </c>
      <c r="B43599" s="2">
        <v>42086</v>
      </c>
      <c r="C43599" s="2">
        <v>42092</v>
      </c>
      <c r="D43599">
        <v>6</v>
      </c>
      <c r="E43599" t="s">
        <v>45316</v>
      </c>
      <c r="F43599" t="s">
        <v>45317</v>
      </c>
      <c r="G43599" t="s">
        <v>45328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5</v>
      </c>
      <c r="N43599" t="s">
        <v>92458</v>
      </c>
      <c r="O43599" t="s">
        <v>2292</v>
      </c>
      <c r="P43599" t="s">
        <v>57</v>
      </c>
      <c r="Q43599" t="s">
        <v>8541</v>
      </c>
      <c r="R43599" t="s">
        <v>2931</v>
      </c>
      <c r="S43599" t="s">
        <v>2931</v>
      </c>
      <c r="T43599" t="s">
        <v>41</v>
      </c>
      <c r="U43599" t="s">
        <v>93</v>
      </c>
    </row>
    <row r="43600" spans="1:21" x14ac:dyDescent="0.3">
      <c r="A43600" t="s">
        <v>92459</v>
      </c>
      <c r="B43600" s="2">
        <v>42203</v>
      </c>
      <c r="C43600" s="2">
        <v>42213</v>
      </c>
      <c r="D43600">
        <v>10</v>
      </c>
      <c r="E43600" t="s">
        <v>45316</v>
      </c>
      <c r="F43600" t="s">
        <v>45317</v>
      </c>
      <c r="G43600" t="s">
        <v>45331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25</v>
      </c>
      <c r="N43600" t="s">
        <v>92460</v>
      </c>
      <c r="O43600" t="s">
        <v>1637</v>
      </c>
      <c r="P43600" t="s">
        <v>28</v>
      </c>
      <c r="Q43600" t="s">
        <v>16246</v>
      </c>
      <c r="R43600" t="s">
        <v>12204</v>
      </c>
      <c r="S43600" t="s">
        <v>810</v>
      </c>
      <c r="T43600" t="s">
        <v>811</v>
      </c>
      <c r="U43600" t="s">
        <v>67</v>
      </c>
    </row>
    <row r="43601" spans="1:21" x14ac:dyDescent="0.3">
      <c r="A43601" t="s">
        <v>92461</v>
      </c>
      <c r="B43601" s="2">
        <v>42130</v>
      </c>
      <c r="C43601" s="2">
        <v>42136</v>
      </c>
      <c r="D43601">
        <v>6</v>
      </c>
      <c r="E43601" t="s">
        <v>45316</v>
      </c>
      <c r="F43601" t="s">
        <v>45317</v>
      </c>
      <c r="G43601" t="s">
        <v>45336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5</v>
      </c>
      <c r="N43601" t="s">
        <v>92462</v>
      </c>
      <c r="O43601" t="s">
        <v>787</v>
      </c>
      <c r="P43601" t="s">
        <v>57</v>
      </c>
      <c r="Q43601" t="s">
        <v>2323</v>
      </c>
      <c r="R43601" t="s">
        <v>2324</v>
      </c>
      <c r="S43601" t="s">
        <v>2325</v>
      </c>
      <c r="T43601" t="s">
        <v>41</v>
      </c>
      <c r="U43601" t="s">
        <v>61</v>
      </c>
    </row>
    <row r="43602" spans="1:21" x14ac:dyDescent="0.3">
      <c r="A43602" t="s">
        <v>92463</v>
      </c>
      <c r="B43602" s="2">
        <v>42292</v>
      </c>
      <c r="C43602" s="2">
        <v>42297</v>
      </c>
      <c r="D43602">
        <v>5</v>
      </c>
      <c r="E43602" t="s">
        <v>45316</v>
      </c>
      <c r="F43602" t="s">
        <v>45317</v>
      </c>
      <c r="G43602" t="s">
        <v>45339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5</v>
      </c>
      <c r="N43602" t="s">
        <v>92464</v>
      </c>
      <c r="O43602" t="s">
        <v>2842</v>
      </c>
      <c r="P43602" t="s">
        <v>28</v>
      </c>
      <c r="Q43602" t="s">
        <v>687</v>
      </c>
      <c r="R43602" t="s">
        <v>688</v>
      </c>
      <c r="S43602" t="s">
        <v>100</v>
      </c>
      <c r="T43602" t="s">
        <v>101</v>
      </c>
      <c r="U43602" t="s">
        <v>137</v>
      </c>
    </row>
    <row r="43603" spans="1:21" x14ac:dyDescent="0.3">
      <c r="A43603" t="s">
        <v>92465</v>
      </c>
      <c r="B43603" s="2">
        <v>42198</v>
      </c>
      <c r="C43603" s="2">
        <v>42201</v>
      </c>
      <c r="D43603">
        <v>3</v>
      </c>
      <c r="E43603" t="s">
        <v>45316</v>
      </c>
      <c r="F43603" t="s">
        <v>45317</v>
      </c>
      <c r="G43603" t="s">
        <v>45343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5</v>
      </c>
      <c r="N43603" t="s">
        <v>92466</v>
      </c>
      <c r="O43603" t="s">
        <v>1347</v>
      </c>
      <c r="P43603" t="s">
        <v>28</v>
      </c>
      <c r="Q43603" t="s">
        <v>879</v>
      </c>
      <c r="R43603" t="s">
        <v>880</v>
      </c>
      <c r="S43603" t="s">
        <v>881</v>
      </c>
      <c r="T43603" t="s">
        <v>811</v>
      </c>
      <c r="U43603" t="s">
        <v>67</v>
      </c>
    </row>
    <row r="43604" spans="1:21" x14ac:dyDescent="0.3">
      <c r="A43604" t="s">
        <v>92467</v>
      </c>
      <c r="B43604" s="2">
        <v>42347</v>
      </c>
      <c r="C43604" s="2">
        <v>42354</v>
      </c>
      <c r="D43604">
        <v>7</v>
      </c>
      <c r="E43604" t="s">
        <v>45316</v>
      </c>
      <c r="F43604" t="s">
        <v>45317</v>
      </c>
      <c r="G43604" t="s">
        <v>4534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5</v>
      </c>
      <c r="N43604" t="s">
        <v>92468</v>
      </c>
      <c r="O43604" t="s">
        <v>3830</v>
      </c>
      <c r="P43604" t="s">
        <v>57</v>
      </c>
      <c r="Q43604" t="s">
        <v>2210</v>
      </c>
      <c r="R43604" t="s">
        <v>2211</v>
      </c>
      <c r="S43604" t="s">
        <v>100</v>
      </c>
      <c r="T43604" t="s">
        <v>101</v>
      </c>
      <c r="U43604" t="s">
        <v>51</v>
      </c>
    </row>
    <row r="43605" spans="1:21" x14ac:dyDescent="0.3">
      <c r="A43605" t="s">
        <v>92469</v>
      </c>
      <c r="B43605" s="2">
        <v>42183</v>
      </c>
      <c r="C43605" s="2">
        <v>42189</v>
      </c>
      <c r="D43605">
        <v>6</v>
      </c>
      <c r="E43605" t="s">
        <v>45316</v>
      </c>
      <c r="F43605" t="s">
        <v>45317</v>
      </c>
      <c r="G43605" t="s">
        <v>45349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5</v>
      </c>
      <c r="N43605" t="s">
        <v>92470</v>
      </c>
      <c r="O43605" t="s">
        <v>8138</v>
      </c>
      <c r="P43605" t="s">
        <v>38</v>
      </c>
      <c r="Q43605" t="s">
        <v>7165</v>
      </c>
      <c r="R43605" t="s">
        <v>3591</v>
      </c>
      <c r="S43605" t="s">
        <v>100</v>
      </c>
      <c r="T43605" t="s">
        <v>101</v>
      </c>
      <c r="U43605" t="s">
        <v>42</v>
      </c>
    </row>
    <row r="43606" spans="1:21" x14ac:dyDescent="0.3">
      <c r="A43606" t="s">
        <v>92471</v>
      </c>
      <c r="B43606" s="2">
        <v>42169</v>
      </c>
      <c r="C43606" s="2">
        <v>42174</v>
      </c>
      <c r="D43606">
        <v>5</v>
      </c>
      <c r="E43606" t="s">
        <v>45316</v>
      </c>
      <c r="F43606" t="s">
        <v>45317</v>
      </c>
      <c r="G43606" t="s">
        <v>45352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54</v>
      </c>
      <c r="N43606" t="s">
        <v>92472</v>
      </c>
      <c r="O43606" t="s">
        <v>1183</v>
      </c>
      <c r="P43606" t="s">
        <v>28</v>
      </c>
      <c r="Q43606" t="s">
        <v>48215</v>
      </c>
      <c r="R43606" t="s">
        <v>26376</v>
      </c>
      <c r="S43606" t="s">
        <v>328</v>
      </c>
      <c r="T43606" t="s">
        <v>187</v>
      </c>
      <c r="U43606" t="s">
        <v>42</v>
      </c>
    </row>
    <row r="43607" spans="1:21" x14ac:dyDescent="0.3">
      <c r="A43607" t="s">
        <v>92473</v>
      </c>
      <c r="B43607" s="2">
        <v>42013</v>
      </c>
      <c r="C43607" s="2">
        <v>42017</v>
      </c>
      <c r="D43607">
        <v>4</v>
      </c>
      <c r="E43607" t="s">
        <v>45316</v>
      </c>
      <c r="F43607" t="s">
        <v>45317</v>
      </c>
      <c r="G43607" t="s">
        <v>45318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54</v>
      </c>
      <c r="N43607" t="s">
        <v>92474</v>
      </c>
      <c r="O43607" t="s">
        <v>2954</v>
      </c>
      <c r="P43607" t="s">
        <v>38</v>
      </c>
      <c r="Q43607" t="s">
        <v>1717</v>
      </c>
      <c r="R43607" t="s">
        <v>399</v>
      </c>
      <c r="S43607" t="s">
        <v>400</v>
      </c>
      <c r="T43607" t="s">
        <v>101</v>
      </c>
      <c r="U43607" t="s">
        <v>214</v>
      </c>
    </row>
    <row r="43608" spans="1:21" x14ac:dyDescent="0.3">
      <c r="A43608" t="s">
        <v>92475</v>
      </c>
      <c r="B43608" s="2">
        <v>42117</v>
      </c>
      <c r="C43608" s="2">
        <v>42122</v>
      </c>
      <c r="D43608">
        <v>5</v>
      </c>
      <c r="E43608" t="s">
        <v>45316</v>
      </c>
      <c r="F43608" t="s">
        <v>45317</v>
      </c>
      <c r="G43608" t="s">
        <v>45321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54</v>
      </c>
      <c r="N43608" t="s">
        <v>92476</v>
      </c>
      <c r="O43608" t="s">
        <v>3959</v>
      </c>
      <c r="P43608" t="s">
        <v>57</v>
      </c>
      <c r="Q43608" t="s">
        <v>10366</v>
      </c>
      <c r="R43608" t="s">
        <v>219</v>
      </c>
      <c r="S43608" t="s">
        <v>40</v>
      </c>
      <c r="T43608" t="s">
        <v>41</v>
      </c>
      <c r="U43608" t="s">
        <v>84</v>
      </c>
    </row>
    <row r="43609" spans="1:21" x14ac:dyDescent="0.3">
      <c r="A43609" t="s">
        <v>92477</v>
      </c>
      <c r="B43609" s="2">
        <v>42039</v>
      </c>
      <c r="C43609" s="2">
        <v>42045</v>
      </c>
      <c r="D43609">
        <v>6</v>
      </c>
      <c r="E43609" t="s">
        <v>45316</v>
      </c>
      <c r="F43609" t="s">
        <v>45317</v>
      </c>
      <c r="G43609" t="s">
        <v>45325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54</v>
      </c>
      <c r="N43609" t="s">
        <v>92478</v>
      </c>
      <c r="O43609" t="s">
        <v>3087</v>
      </c>
      <c r="P43609" t="s">
        <v>38</v>
      </c>
      <c r="Q43609" t="s">
        <v>5456</v>
      </c>
      <c r="R43609" t="s">
        <v>239</v>
      </c>
      <c r="S43609" t="s">
        <v>240</v>
      </c>
      <c r="T43609" t="s">
        <v>213</v>
      </c>
      <c r="U43609" t="s">
        <v>76</v>
      </c>
    </row>
    <row r="43610" spans="1:21" x14ac:dyDescent="0.3">
      <c r="A43610" t="s">
        <v>92479</v>
      </c>
      <c r="B43610" s="2">
        <v>42159</v>
      </c>
      <c r="C43610" s="2">
        <v>42161</v>
      </c>
      <c r="D43610">
        <v>2</v>
      </c>
      <c r="E43610" t="s">
        <v>45316</v>
      </c>
      <c r="F43610" t="s">
        <v>45317</v>
      </c>
      <c r="G43610" t="s">
        <v>45328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5</v>
      </c>
      <c r="N43610" t="s">
        <v>92480</v>
      </c>
      <c r="O43610" t="s">
        <v>1252</v>
      </c>
      <c r="P43610" t="s">
        <v>28</v>
      </c>
      <c r="Q43610" t="s">
        <v>16491</v>
      </c>
      <c r="R43610" t="s">
        <v>761</v>
      </c>
      <c r="S43610" t="s">
        <v>91</v>
      </c>
      <c r="T43610" t="s">
        <v>92</v>
      </c>
      <c r="U43610" t="s">
        <v>42</v>
      </c>
    </row>
    <row r="43611" spans="1:21" x14ac:dyDescent="0.3">
      <c r="A43611" t="s">
        <v>92481</v>
      </c>
      <c r="B43611" s="2">
        <v>42166</v>
      </c>
      <c r="C43611" s="2">
        <v>42176</v>
      </c>
      <c r="D43611">
        <v>10</v>
      </c>
      <c r="E43611" t="s">
        <v>45316</v>
      </c>
      <c r="F43611" t="s">
        <v>45317</v>
      </c>
      <c r="G43611" t="s">
        <v>45331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25</v>
      </c>
      <c r="N43611" t="s">
        <v>92482</v>
      </c>
      <c r="O43611" t="s">
        <v>178</v>
      </c>
      <c r="P43611" t="s">
        <v>57</v>
      </c>
      <c r="Q43611" t="s">
        <v>1111</v>
      </c>
      <c r="R43611" t="s">
        <v>30</v>
      </c>
      <c r="S43611" t="s">
        <v>31</v>
      </c>
      <c r="T43611" t="s">
        <v>32</v>
      </c>
      <c r="U43611" t="s">
        <v>42</v>
      </c>
    </row>
    <row r="43612" spans="1:21" x14ac:dyDescent="0.3">
      <c r="A43612" t="s">
        <v>92483</v>
      </c>
      <c r="B43612" s="2">
        <v>42080</v>
      </c>
      <c r="C43612" s="2">
        <v>42084</v>
      </c>
      <c r="D43612">
        <v>4</v>
      </c>
      <c r="E43612" t="s">
        <v>45316</v>
      </c>
      <c r="F43612" t="s">
        <v>45317</v>
      </c>
      <c r="G43612" t="s">
        <v>45336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5</v>
      </c>
      <c r="N43612" t="s">
        <v>92484</v>
      </c>
      <c r="O43612" t="s">
        <v>5503</v>
      </c>
      <c r="P43612" t="s">
        <v>28</v>
      </c>
      <c r="Q43612" t="s">
        <v>7571</v>
      </c>
      <c r="R43612" t="s">
        <v>693</v>
      </c>
      <c r="S43612" t="s">
        <v>91</v>
      </c>
      <c r="T43612" t="s">
        <v>92</v>
      </c>
      <c r="U43612" t="s">
        <v>93</v>
      </c>
    </row>
    <row r="43613" spans="1:21" x14ac:dyDescent="0.3">
      <c r="A43613" t="s">
        <v>92485</v>
      </c>
      <c r="B43613" s="2">
        <v>42192</v>
      </c>
      <c r="C43613" s="2">
        <v>42202</v>
      </c>
      <c r="D43613">
        <v>10</v>
      </c>
      <c r="E43613" t="s">
        <v>45316</v>
      </c>
      <c r="F43613" t="s">
        <v>45317</v>
      </c>
      <c r="G43613" t="s">
        <v>45339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54</v>
      </c>
      <c r="N43613" t="s">
        <v>92486</v>
      </c>
      <c r="O43613" t="s">
        <v>1540</v>
      </c>
      <c r="P43613" t="s">
        <v>38</v>
      </c>
      <c r="Q43613" t="s">
        <v>13284</v>
      </c>
      <c r="R43613" t="s">
        <v>1192</v>
      </c>
      <c r="S43613" t="s">
        <v>165</v>
      </c>
      <c r="T43613" t="s">
        <v>60</v>
      </c>
      <c r="U43613" t="s">
        <v>67</v>
      </c>
    </row>
    <row r="43614" spans="1:21" x14ac:dyDescent="0.3">
      <c r="A43614" t="s">
        <v>92487</v>
      </c>
      <c r="B43614" s="2">
        <v>42105</v>
      </c>
      <c r="C43614" s="2">
        <v>42112</v>
      </c>
      <c r="D43614">
        <v>7</v>
      </c>
      <c r="E43614" t="s">
        <v>45316</v>
      </c>
      <c r="F43614" t="s">
        <v>45317</v>
      </c>
      <c r="G43614" t="s">
        <v>45343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54</v>
      </c>
      <c r="N43614" t="s">
        <v>92488</v>
      </c>
      <c r="O43614" t="s">
        <v>331</v>
      </c>
      <c r="P43614" t="s">
        <v>28</v>
      </c>
      <c r="Q43614" t="s">
        <v>5456</v>
      </c>
      <c r="R43614" t="s">
        <v>239</v>
      </c>
      <c r="S43614" t="s">
        <v>240</v>
      </c>
      <c r="T43614" t="s">
        <v>213</v>
      </c>
      <c r="U43614" t="s">
        <v>84</v>
      </c>
    </row>
    <row r="43615" spans="1:21" x14ac:dyDescent="0.3">
      <c r="A43615" t="s">
        <v>92489</v>
      </c>
      <c r="B43615" s="2">
        <v>42150</v>
      </c>
      <c r="C43615" s="2">
        <v>42153</v>
      </c>
      <c r="D43615">
        <v>3</v>
      </c>
      <c r="E43615" t="s">
        <v>45316</v>
      </c>
      <c r="F43615" t="s">
        <v>45317</v>
      </c>
      <c r="G43615" t="s">
        <v>4534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5</v>
      </c>
      <c r="N43615" t="s">
        <v>92490</v>
      </c>
      <c r="O43615" t="s">
        <v>2505</v>
      </c>
      <c r="P43615" t="s">
        <v>28</v>
      </c>
      <c r="Q43615" t="s">
        <v>3209</v>
      </c>
      <c r="R43615" t="s">
        <v>239</v>
      </c>
      <c r="S43615" t="s">
        <v>240</v>
      </c>
      <c r="T43615" t="s">
        <v>213</v>
      </c>
      <c r="U43615" t="s">
        <v>61</v>
      </c>
    </row>
    <row r="43616" spans="1:21" x14ac:dyDescent="0.3">
      <c r="A43616" t="s">
        <v>92491</v>
      </c>
      <c r="B43616" s="2">
        <v>42353</v>
      </c>
      <c r="C43616" s="2">
        <v>42358</v>
      </c>
      <c r="D43616">
        <v>5</v>
      </c>
      <c r="E43616" t="s">
        <v>45316</v>
      </c>
      <c r="F43616" t="s">
        <v>45317</v>
      </c>
      <c r="G43616" t="s">
        <v>45349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5</v>
      </c>
      <c r="N43616" t="s">
        <v>92492</v>
      </c>
      <c r="O43616" t="s">
        <v>7042</v>
      </c>
      <c r="P43616" t="s">
        <v>57</v>
      </c>
      <c r="Q43616" t="s">
        <v>1083</v>
      </c>
      <c r="R43616" t="s">
        <v>264</v>
      </c>
      <c r="S43616" t="s">
        <v>31</v>
      </c>
      <c r="T43616" t="s">
        <v>32</v>
      </c>
      <c r="U43616" t="s">
        <v>51</v>
      </c>
    </row>
    <row r="43617" spans="1:21" x14ac:dyDescent="0.3">
      <c r="A43617" t="s">
        <v>92493</v>
      </c>
      <c r="B43617" s="2">
        <v>42283</v>
      </c>
      <c r="C43617" s="2">
        <v>42292</v>
      </c>
      <c r="D43617">
        <v>9</v>
      </c>
      <c r="E43617" t="s">
        <v>45316</v>
      </c>
      <c r="F43617" t="s">
        <v>45317</v>
      </c>
      <c r="G43617" t="s">
        <v>45352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25</v>
      </c>
      <c r="N43617" t="s">
        <v>92494</v>
      </c>
      <c r="O43617" t="s">
        <v>852</v>
      </c>
      <c r="P43617" t="s">
        <v>28</v>
      </c>
      <c r="Q43617" t="s">
        <v>549</v>
      </c>
      <c r="R43617" t="s">
        <v>118</v>
      </c>
      <c r="S43617" t="s">
        <v>83</v>
      </c>
      <c r="T43617" t="s">
        <v>119</v>
      </c>
      <c r="U43617" t="s">
        <v>137</v>
      </c>
    </row>
    <row r="43618" spans="1:21" x14ac:dyDescent="0.3">
      <c r="A43618" t="s">
        <v>92495</v>
      </c>
      <c r="B43618" s="2">
        <v>42308</v>
      </c>
      <c r="C43618" s="2">
        <v>42316</v>
      </c>
      <c r="D43618">
        <v>8</v>
      </c>
      <c r="E43618" t="s">
        <v>45316</v>
      </c>
      <c r="F43618" t="s">
        <v>45317</v>
      </c>
      <c r="G43618" t="s">
        <v>45318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5</v>
      </c>
      <c r="N43618" t="s">
        <v>92496</v>
      </c>
      <c r="O43618" t="s">
        <v>7936</v>
      </c>
      <c r="P43618" t="s">
        <v>38</v>
      </c>
      <c r="Q43618" t="s">
        <v>1874</v>
      </c>
      <c r="R43618" t="s">
        <v>1875</v>
      </c>
      <c r="S43618" t="s">
        <v>1876</v>
      </c>
      <c r="T43618" t="s">
        <v>75</v>
      </c>
      <c r="U43618" t="s">
        <v>137</v>
      </c>
    </row>
    <row r="43619" spans="1:21" x14ac:dyDescent="0.3">
      <c r="A43619" t="s">
        <v>92497</v>
      </c>
      <c r="B43619" s="2">
        <v>42150</v>
      </c>
      <c r="C43619" s="2">
        <v>42151</v>
      </c>
      <c r="D43619">
        <v>1</v>
      </c>
      <c r="E43619" t="s">
        <v>45316</v>
      </c>
      <c r="F43619" t="s">
        <v>45317</v>
      </c>
      <c r="G43619" t="s">
        <v>45321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5</v>
      </c>
      <c r="N43619" t="s">
        <v>92498</v>
      </c>
      <c r="O43619" t="s">
        <v>3312</v>
      </c>
      <c r="P43619" t="s">
        <v>28</v>
      </c>
      <c r="Q43619" t="s">
        <v>1098</v>
      </c>
      <c r="R43619" t="s">
        <v>1098</v>
      </c>
      <c r="S43619" t="s">
        <v>1099</v>
      </c>
      <c r="T43619" t="s">
        <v>75</v>
      </c>
      <c r="U43619" t="s">
        <v>61</v>
      </c>
    </row>
    <row r="43620" spans="1:21" x14ac:dyDescent="0.3">
      <c r="A43620" t="s">
        <v>92499</v>
      </c>
      <c r="B43620" s="2">
        <v>42138</v>
      </c>
      <c r="C43620" s="2">
        <v>42144</v>
      </c>
      <c r="D43620">
        <v>6</v>
      </c>
      <c r="E43620" t="s">
        <v>45316</v>
      </c>
      <c r="F43620" t="s">
        <v>45317</v>
      </c>
      <c r="G43620" t="s">
        <v>45325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5</v>
      </c>
      <c r="N43620" t="s">
        <v>92500</v>
      </c>
      <c r="O43620" t="s">
        <v>3612</v>
      </c>
      <c r="P43620" t="s">
        <v>28</v>
      </c>
      <c r="Q43620" t="s">
        <v>1325</v>
      </c>
      <c r="R43620" t="s">
        <v>1326</v>
      </c>
      <c r="S43620" t="s">
        <v>1327</v>
      </c>
      <c r="T43620" t="s">
        <v>133</v>
      </c>
      <c r="U43620" t="s">
        <v>61</v>
      </c>
    </row>
    <row r="43621" spans="1:21" x14ac:dyDescent="0.3">
      <c r="A43621" t="s">
        <v>92501</v>
      </c>
      <c r="B43621" s="2">
        <v>42092</v>
      </c>
      <c r="C43621" s="2">
        <v>42093</v>
      </c>
      <c r="D43621">
        <v>1</v>
      </c>
      <c r="E43621" t="s">
        <v>45316</v>
      </c>
      <c r="F43621" t="s">
        <v>45317</v>
      </c>
      <c r="G43621" t="s">
        <v>45328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54</v>
      </c>
      <c r="N43621" t="s">
        <v>92502</v>
      </c>
      <c r="O43621" t="s">
        <v>5435</v>
      </c>
      <c r="P43621" t="s">
        <v>28</v>
      </c>
      <c r="Q43621" t="s">
        <v>464</v>
      </c>
      <c r="R43621" t="s">
        <v>465</v>
      </c>
      <c r="S43621" t="s">
        <v>466</v>
      </c>
      <c r="T43621" t="s">
        <v>133</v>
      </c>
      <c r="U43621" t="s">
        <v>93</v>
      </c>
    </row>
    <row r="43622" spans="1:21" x14ac:dyDescent="0.3">
      <c r="A43622" t="s">
        <v>92503</v>
      </c>
      <c r="B43622" s="2">
        <v>42105</v>
      </c>
      <c r="C43622" s="2">
        <v>42113</v>
      </c>
      <c r="D43622">
        <v>8</v>
      </c>
      <c r="E43622" t="s">
        <v>45316</v>
      </c>
      <c r="F43622" t="s">
        <v>45317</v>
      </c>
      <c r="G43622" t="s">
        <v>45331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5</v>
      </c>
      <c r="N43622" t="s">
        <v>92504</v>
      </c>
      <c r="O43622" t="s">
        <v>362</v>
      </c>
      <c r="P43622" t="s">
        <v>28</v>
      </c>
      <c r="Q43622" t="s">
        <v>2599</v>
      </c>
      <c r="R43622" t="s">
        <v>2600</v>
      </c>
      <c r="S43622" t="s">
        <v>1876</v>
      </c>
      <c r="T43622" t="s">
        <v>75</v>
      </c>
      <c r="U43622" t="s">
        <v>84</v>
      </c>
    </row>
    <row r="43623" spans="1:21" x14ac:dyDescent="0.3">
      <c r="A43623" t="s">
        <v>92505</v>
      </c>
      <c r="B43623" s="2">
        <v>42226</v>
      </c>
      <c r="C43623" s="2">
        <v>42230</v>
      </c>
      <c r="D43623">
        <v>4</v>
      </c>
      <c r="E43623" t="s">
        <v>45316</v>
      </c>
      <c r="F43623" t="s">
        <v>45317</v>
      </c>
      <c r="G43623" t="s">
        <v>45336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5</v>
      </c>
      <c r="N43623" t="s">
        <v>92506</v>
      </c>
      <c r="O43623" t="s">
        <v>3750</v>
      </c>
      <c r="P43623" t="s">
        <v>28</v>
      </c>
      <c r="Q43623" t="s">
        <v>5184</v>
      </c>
      <c r="R43623" t="s">
        <v>5185</v>
      </c>
      <c r="S43623" t="s">
        <v>5186</v>
      </c>
      <c r="T43623" t="s">
        <v>133</v>
      </c>
      <c r="U43623" t="s">
        <v>229</v>
      </c>
    </row>
    <row r="43624" spans="1:21" x14ac:dyDescent="0.3">
      <c r="A43624" t="s">
        <v>92507</v>
      </c>
      <c r="B43624" s="2">
        <v>42023</v>
      </c>
      <c r="C43624" s="2">
        <v>42027</v>
      </c>
      <c r="D43624">
        <v>4</v>
      </c>
      <c r="E43624" t="s">
        <v>45316</v>
      </c>
      <c r="F43624" t="s">
        <v>45317</v>
      </c>
      <c r="G43624" t="s">
        <v>45339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22</v>
      </c>
      <c r="N43624" t="s">
        <v>92508</v>
      </c>
      <c r="O43624" t="s">
        <v>3919</v>
      </c>
      <c r="P43624" t="s">
        <v>57</v>
      </c>
      <c r="Q43624" t="s">
        <v>503</v>
      </c>
      <c r="R43624" t="s">
        <v>503</v>
      </c>
      <c r="S43624" t="s">
        <v>206</v>
      </c>
      <c r="T43624" t="s">
        <v>41</v>
      </c>
      <c r="U43624" t="s">
        <v>214</v>
      </c>
    </row>
    <row r="43625" spans="1:21" x14ac:dyDescent="0.3">
      <c r="A43625" t="s">
        <v>92509</v>
      </c>
      <c r="B43625" s="2">
        <v>42275</v>
      </c>
      <c r="C43625" s="2">
        <v>42282</v>
      </c>
      <c r="D43625">
        <v>7</v>
      </c>
      <c r="E43625" t="s">
        <v>45316</v>
      </c>
      <c r="F43625" t="s">
        <v>45317</v>
      </c>
      <c r="G43625" t="s">
        <v>45343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22</v>
      </c>
      <c r="N43625" t="s">
        <v>92510</v>
      </c>
      <c r="O43625" t="s">
        <v>386</v>
      </c>
      <c r="P43625" t="s">
        <v>28</v>
      </c>
      <c r="Q43625" t="s">
        <v>995</v>
      </c>
      <c r="R43625" t="s">
        <v>543</v>
      </c>
      <c r="S43625" t="s">
        <v>100</v>
      </c>
      <c r="T43625" t="s">
        <v>101</v>
      </c>
      <c r="U43625" t="s">
        <v>120</v>
      </c>
    </row>
    <row r="43626" spans="1:21" x14ac:dyDescent="0.3">
      <c r="A43626" t="s">
        <v>92511</v>
      </c>
      <c r="B43626" s="2">
        <v>42113</v>
      </c>
      <c r="C43626" s="2">
        <v>42119</v>
      </c>
      <c r="D43626">
        <v>6</v>
      </c>
      <c r="E43626" t="s">
        <v>45316</v>
      </c>
      <c r="F43626" t="s">
        <v>45317</v>
      </c>
      <c r="G43626" t="s">
        <v>4534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5</v>
      </c>
      <c r="N43626" t="s">
        <v>92512</v>
      </c>
      <c r="O43626" t="s">
        <v>3101</v>
      </c>
      <c r="P43626" t="s">
        <v>57</v>
      </c>
      <c r="Q43626" t="s">
        <v>1122</v>
      </c>
      <c r="R43626" t="s">
        <v>845</v>
      </c>
      <c r="S43626" t="s">
        <v>845</v>
      </c>
      <c r="T43626" t="s">
        <v>41</v>
      </c>
      <c r="U43626" t="s">
        <v>84</v>
      </c>
    </row>
    <row r="43627" spans="1:21" x14ac:dyDescent="0.3">
      <c r="A43627" t="s">
        <v>92513</v>
      </c>
      <c r="B43627" s="2">
        <v>42123</v>
      </c>
      <c r="C43627" s="2">
        <v>42125</v>
      </c>
      <c r="D43627">
        <v>2</v>
      </c>
      <c r="E43627" t="s">
        <v>45316</v>
      </c>
      <c r="F43627" t="s">
        <v>45317</v>
      </c>
      <c r="G43627" t="s">
        <v>45349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5</v>
      </c>
      <c r="N43627" t="s">
        <v>92514</v>
      </c>
      <c r="O43627" t="s">
        <v>1271</v>
      </c>
      <c r="P43627" t="s">
        <v>57</v>
      </c>
      <c r="Q43627" t="s">
        <v>2037</v>
      </c>
      <c r="R43627" t="s">
        <v>543</v>
      </c>
      <c r="S43627" t="s">
        <v>100</v>
      </c>
      <c r="T43627" t="s">
        <v>101</v>
      </c>
      <c r="U43627" t="s">
        <v>84</v>
      </c>
    </row>
    <row r="43628" spans="1:21" x14ac:dyDescent="0.3">
      <c r="A43628" t="s">
        <v>92515</v>
      </c>
      <c r="B43628" s="2">
        <v>42303</v>
      </c>
      <c r="C43628" s="2">
        <v>42313</v>
      </c>
      <c r="D43628">
        <v>10</v>
      </c>
      <c r="E43628" t="s">
        <v>45316</v>
      </c>
      <c r="F43628" t="s">
        <v>45317</v>
      </c>
      <c r="G43628" t="s">
        <v>45352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25</v>
      </c>
      <c r="N43628" t="s">
        <v>92516</v>
      </c>
      <c r="O43628" t="s">
        <v>1404</v>
      </c>
      <c r="P43628" t="s">
        <v>28</v>
      </c>
      <c r="Q43628" t="s">
        <v>503</v>
      </c>
      <c r="R43628" t="s">
        <v>503</v>
      </c>
      <c r="S43628" t="s">
        <v>206</v>
      </c>
      <c r="T43628" t="s">
        <v>41</v>
      </c>
      <c r="U43628" t="s">
        <v>137</v>
      </c>
    </row>
    <row r="43629" spans="1:21" x14ac:dyDescent="0.3">
      <c r="A43629" t="s">
        <v>92517</v>
      </c>
      <c r="B43629" s="2">
        <v>42322</v>
      </c>
      <c r="C43629" s="2">
        <v>42329</v>
      </c>
      <c r="D43629">
        <v>7</v>
      </c>
      <c r="E43629" t="s">
        <v>45316</v>
      </c>
      <c r="F43629" t="s">
        <v>45317</v>
      </c>
      <c r="G43629" t="s">
        <v>45318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5</v>
      </c>
      <c r="N43629" t="s">
        <v>92518</v>
      </c>
      <c r="O43629" t="s">
        <v>5612</v>
      </c>
      <c r="P43629" t="s">
        <v>57</v>
      </c>
      <c r="Q43629" t="s">
        <v>829</v>
      </c>
      <c r="R43629" t="s">
        <v>830</v>
      </c>
      <c r="S43629" t="s">
        <v>100</v>
      </c>
      <c r="T43629" t="s">
        <v>101</v>
      </c>
      <c r="U43629" t="s">
        <v>33</v>
      </c>
    </row>
    <row r="43630" spans="1:21" x14ac:dyDescent="0.3">
      <c r="A43630" t="s">
        <v>92519</v>
      </c>
      <c r="B43630" s="2">
        <v>42213</v>
      </c>
      <c r="C43630" s="2">
        <v>42219</v>
      </c>
      <c r="D43630">
        <v>6</v>
      </c>
      <c r="E43630" t="s">
        <v>45316</v>
      </c>
      <c r="F43630" t="s">
        <v>45317</v>
      </c>
      <c r="G43630" t="s">
        <v>45321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5</v>
      </c>
      <c r="N43630" t="s">
        <v>92520</v>
      </c>
      <c r="O43630" t="s">
        <v>2292</v>
      </c>
      <c r="P43630" t="s">
        <v>57</v>
      </c>
      <c r="Q43630" t="s">
        <v>8541</v>
      </c>
      <c r="R43630" t="s">
        <v>2931</v>
      </c>
      <c r="S43630" t="s">
        <v>2931</v>
      </c>
      <c r="T43630" t="s">
        <v>41</v>
      </c>
      <c r="U43630" t="s">
        <v>67</v>
      </c>
    </row>
    <row r="43631" spans="1:21" x14ac:dyDescent="0.3">
      <c r="A43631" t="s">
        <v>92521</v>
      </c>
      <c r="B43631" s="2">
        <v>42246</v>
      </c>
      <c r="C43631" s="2">
        <v>42249</v>
      </c>
      <c r="D43631">
        <v>3</v>
      </c>
      <c r="E43631" t="s">
        <v>45316</v>
      </c>
      <c r="F43631" t="s">
        <v>45317</v>
      </c>
      <c r="G43631" t="s">
        <v>45325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22</v>
      </c>
      <c r="N43631" t="s">
        <v>92522</v>
      </c>
      <c r="O43631" t="s">
        <v>257</v>
      </c>
      <c r="P43631" t="s">
        <v>38</v>
      </c>
      <c r="Q43631" t="s">
        <v>12252</v>
      </c>
      <c r="R43631" t="s">
        <v>12252</v>
      </c>
      <c r="S43631" t="s">
        <v>2325</v>
      </c>
      <c r="T43631" t="s">
        <v>41</v>
      </c>
      <c r="U43631" t="s">
        <v>229</v>
      </c>
    </row>
    <row r="43632" spans="1:21" x14ac:dyDescent="0.3">
      <c r="A43632" t="s">
        <v>92523</v>
      </c>
      <c r="B43632" s="2">
        <v>42253</v>
      </c>
      <c r="C43632" s="2">
        <v>42255</v>
      </c>
      <c r="D43632">
        <v>2</v>
      </c>
      <c r="E43632" t="s">
        <v>45316</v>
      </c>
      <c r="F43632" t="s">
        <v>45317</v>
      </c>
      <c r="G43632" t="s">
        <v>45328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5</v>
      </c>
      <c r="N43632" t="s">
        <v>92524</v>
      </c>
      <c r="O43632" t="s">
        <v>857</v>
      </c>
      <c r="P43632" t="s">
        <v>28</v>
      </c>
      <c r="Q43632" t="s">
        <v>485</v>
      </c>
      <c r="R43632" t="s">
        <v>485</v>
      </c>
      <c r="S43632" t="s">
        <v>486</v>
      </c>
      <c r="T43632" t="s">
        <v>187</v>
      </c>
      <c r="U43632" t="s">
        <v>120</v>
      </c>
    </row>
    <row r="43633" spans="1:21" x14ac:dyDescent="0.3">
      <c r="A43633" t="s">
        <v>92525</v>
      </c>
      <c r="B43633" s="2">
        <v>42173</v>
      </c>
      <c r="C43633" s="2">
        <v>42183</v>
      </c>
      <c r="D43633">
        <v>10</v>
      </c>
      <c r="E43633" t="s">
        <v>45316</v>
      </c>
      <c r="F43633" t="s">
        <v>45317</v>
      </c>
      <c r="G43633" t="s">
        <v>45331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25</v>
      </c>
      <c r="N43633" t="s">
        <v>92526</v>
      </c>
      <c r="O43633" t="s">
        <v>3907</v>
      </c>
      <c r="P43633" t="s">
        <v>28</v>
      </c>
      <c r="Q43633" t="s">
        <v>53996</v>
      </c>
      <c r="R43633" t="s">
        <v>1030</v>
      </c>
      <c r="S43633" t="s">
        <v>612</v>
      </c>
      <c r="T43633" t="s">
        <v>187</v>
      </c>
      <c r="U43633" t="s">
        <v>42</v>
      </c>
    </row>
    <row r="43634" spans="1:21" x14ac:dyDescent="0.3">
      <c r="A43634" t="s">
        <v>92527</v>
      </c>
      <c r="B43634" s="2">
        <v>42211</v>
      </c>
      <c r="C43634" s="2">
        <v>42221</v>
      </c>
      <c r="D43634">
        <v>10</v>
      </c>
      <c r="E43634" t="s">
        <v>45316</v>
      </c>
      <c r="F43634" t="s">
        <v>45317</v>
      </c>
      <c r="G43634" t="s">
        <v>45336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25</v>
      </c>
      <c r="N43634" t="s">
        <v>92528</v>
      </c>
      <c r="O43634" t="s">
        <v>1687</v>
      </c>
      <c r="P43634" t="s">
        <v>57</v>
      </c>
      <c r="Q43634" t="s">
        <v>662</v>
      </c>
      <c r="R43634" t="s">
        <v>663</v>
      </c>
      <c r="S43634" t="s">
        <v>126</v>
      </c>
      <c r="T43634" t="s">
        <v>41</v>
      </c>
      <c r="U43634" t="s">
        <v>67</v>
      </c>
    </row>
    <row r="43635" spans="1:21" x14ac:dyDescent="0.3">
      <c r="A43635" t="s">
        <v>92529</v>
      </c>
      <c r="B43635" s="2">
        <v>42124</v>
      </c>
      <c r="C43635" s="2">
        <v>42127</v>
      </c>
      <c r="D43635">
        <v>3</v>
      </c>
      <c r="E43635" t="s">
        <v>45316</v>
      </c>
      <c r="F43635" t="s">
        <v>45317</v>
      </c>
      <c r="G43635" t="s">
        <v>45339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5</v>
      </c>
      <c r="N43635" t="s">
        <v>92530</v>
      </c>
      <c r="O43635" t="s">
        <v>9484</v>
      </c>
      <c r="P43635" t="s">
        <v>28</v>
      </c>
      <c r="Q43635" t="s">
        <v>4357</v>
      </c>
      <c r="R43635" t="s">
        <v>4358</v>
      </c>
      <c r="S43635" t="s">
        <v>959</v>
      </c>
      <c r="T43635" t="s">
        <v>101</v>
      </c>
      <c r="U43635" t="s">
        <v>84</v>
      </c>
    </row>
    <row r="43636" spans="1:21" x14ac:dyDescent="0.3">
      <c r="A43636" t="s">
        <v>92531</v>
      </c>
      <c r="B43636" s="2">
        <v>42146</v>
      </c>
      <c r="C43636" s="2">
        <v>42153</v>
      </c>
      <c r="D43636">
        <v>7</v>
      </c>
      <c r="E43636" t="s">
        <v>45316</v>
      </c>
      <c r="F43636" t="s">
        <v>45317</v>
      </c>
      <c r="G43636" t="s">
        <v>45343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5</v>
      </c>
      <c r="N43636" t="s">
        <v>92532</v>
      </c>
      <c r="O43636" t="s">
        <v>1608</v>
      </c>
      <c r="P43636" t="s">
        <v>38</v>
      </c>
      <c r="Q43636" t="s">
        <v>49020</v>
      </c>
      <c r="R43636" t="s">
        <v>673</v>
      </c>
      <c r="S43636" t="s">
        <v>126</v>
      </c>
      <c r="T43636" t="s">
        <v>41</v>
      </c>
      <c r="U43636" t="s">
        <v>61</v>
      </c>
    </row>
    <row r="43637" spans="1:21" x14ac:dyDescent="0.3">
      <c r="A43637" t="s">
        <v>92533</v>
      </c>
      <c r="B43637" s="2">
        <v>42252</v>
      </c>
      <c r="C43637" s="2">
        <v>42262</v>
      </c>
      <c r="D43637">
        <v>10</v>
      </c>
      <c r="E43637" t="s">
        <v>45316</v>
      </c>
      <c r="F43637" t="s">
        <v>45317</v>
      </c>
      <c r="G43637" t="s">
        <v>45346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54</v>
      </c>
      <c r="N43637" t="s">
        <v>92534</v>
      </c>
      <c r="O43637" t="s">
        <v>814</v>
      </c>
      <c r="P43637" t="s">
        <v>38</v>
      </c>
      <c r="Q43637" t="s">
        <v>958</v>
      </c>
      <c r="R43637" t="s">
        <v>958</v>
      </c>
      <c r="S43637" t="s">
        <v>959</v>
      </c>
      <c r="T43637" t="s">
        <v>101</v>
      </c>
      <c r="U43637" t="s">
        <v>120</v>
      </c>
    </row>
    <row r="43638" spans="1:21" x14ac:dyDescent="0.3">
      <c r="A43638" t="s">
        <v>92535</v>
      </c>
      <c r="B43638" s="2">
        <v>42162</v>
      </c>
      <c r="C43638" s="2">
        <v>42167</v>
      </c>
      <c r="D43638">
        <v>5</v>
      </c>
      <c r="E43638" t="s">
        <v>45316</v>
      </c>
      <c r="F43638" t="s">
        <v>45317</v>
      </c>
      <c r="G43638" t="s">
        <v>45349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5</v>
      </c>
      <c r="N43638" t="s">
        <v>92536</v>
      </c>
      <c r="O43638" t="s">
        <v>1457</v>
      </c>
      <c r="P43638" t="s">
        <v>57</v>
      </c>
      <c r="Q43638" t="s">
        <v>92537</v>
      </c>
      <c r="R43638" t="s">
        <v>1192</v>
      </c>
      <c r="S43638" t="s">
        <v>165</v>
      </c>
      <c r="T43638" t="s">
        <v>60</v>
      </c>
      <c r="U43638" t="s">
        <v>42</v>
      </c>
    </row>
    <row r="43639" spans="1:21" x14ac:dyDescent="0.3">
      <c r="A43639" t="s">
        <v>92538</v>
      </c>
      <c r="B43639" s="2">
        <v>42128</v>
      </c>
      <c r="C43639" s="2">
        <v>42132</v>
      </c>
      <c r="D43639">
        <v>4</v>
      </c>
      <c r="E43639" t="s">
        <v>45316</v>
      </c>
      <c r="F43639" t="s">
        <v>45317</v>
      </c>
      <c r="G43639" t="s">
        <v>45352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5</v>
      </c>
      <c r="N43639" t="s">
        <v>92539</v>
      </c>
      <c r="O43639" t="s">
        <v>5214</v>
      </c>
      <c r="P43639" t="s">
        <v>28</v>
      </c>
      <c r="Q43639" t="s">
        <v>9142</v>
      </c>
      <c r="R43639" t="s">
        <v>5108</v>
      </c>
      <c r="S43639" t="s">
        <v>31</v>
      </c>
      <c r="T43639" t="s">
        <v>32</v>
      </c>
      <c r="U43639" t="s">
        <v>61</v>
      </c>
    </row>
    <row r="43640" spans="1:21" x14ac:dyDescent="0.3">
      <c r="A43640" t="s">
        <v>92540</v>
      </c>
      <c r="B43640" s="2">
        <v>42195</v>
      </c>
      <c r="C43640" s="2">
        <v>42197</v>
      </c>
      <c r="D43640">
        <v>2</v>
      </c>
      <c r="E43640" t="s">
        <v>45316</v>
      </c>
      <c r="F43640" t="s">
        <v>45317</v>
      </c>
      <c r="G43640" t="s">
        <v>45318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5</v>
      </c>
      <c r="N43640" t="s">
        <v>92541</v>
      </c>
      <c r="O43640" t="s">
        <v>3112</v>
      </c>
      <c r="P43640" t="s">
        <v>57</v>
      </c>
      <c r="Q43640" t="s">
        <v>276</v>
      </c>
      <c r="R43640" t="s">
        <v>277</v>
      </c>
      <c r="S43640" t="s">
        <v>31</v>
      </c>
      <c r="T43640" t="s">
        <v>32</v>
      </c>
      <c r="U43640" t="s">
        <v>67</v>
      </c>
    </row>
    <row r="43641" spans="1:21" x14ac:dyDescent="0.3">
      <c r="A43641" t="s">
        <v>92542</v>
      </c>
      <c r="B43641" s="2">
        <v>42243</v>
      </c>
      <c r="C43641" s="2">
        <v>42252</v>
      </c>
      <c r="D43641">
        <v>9</v>
      </c>
      <c r="E43641" t="s">
        <v>45316</v>
      </c>
      <c r="F43641" t="s">
        <v>45317</v>
      </c>
      <c r="G43641" t="s">
        <v>45321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54</v>
      </c>
      <c r="N43641" t="s">
        <v>92543</v>
      </c>
      <c r="O43641" t="s">
        <v>1680</v>
      </c>
      <c r="P43641" t="s">
        <v>28</v>
      </c>
      <c r="Q43641" t="s">
        <v>263</v>
      </c>
      <c r="R43641" t="s">
        <v>264</v>
      </c>
      <c r="S43641" t="s">
        <v>31</v>
      </c>
      <c r="T43641" t="s">
        <v>32</v>
      </c>
      <c r="U43641" t="s">
        <v>229</v>
      </c>
    </row>
    <row r="43642" spans="1:21" x14ac:dyDescent="0.3">
      <c r="A43642" t="s">
        <v>92544</v>
      </c>
      <c r="B43642" s="2">
        <v>42009</v>
      </c>
      <c r="C43642" s="2">
        <v>42017</v>
      </c>
      <c r="D43642">
        <v>8</v>
      </c>
      <c r="E43642" t="s">
        <v>45316</v>
      </c>
      <c r="F43642" t="s">
        <v>45317</v>
      </c>
      <c r="G43642" t="s">
        <v>45325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54</v>
      </c>
      <c r="N43642" t="s">
        <v>92545</v>
      </c>
      <c r="O43642" t="s">
        <v>4388</v>
      </c>
      <c r="P43642" t="s">
        <v>57</v>
      </c>
      <c r="Q43642" t="s">
        <v>2970</v>
      </c>
      <c r="R43642" t="s">
        <v>2970</v>
      </c>
      <c r="S43642" t="s">
        <v>50</v>
      </c>
      <c r="T43642" t="s">
        <v>32</v>
      </c>
      <c r="U43642" t="s">
        <v>214</v>
      </c>
    </row>
    <row r="43643" spans="1:21" x14ac:dyDescent="0.3">
      <c r="A43643" t="s">
        <v>92546</v>
      </c>
      <c r="B43643" s="2">
        <v>42102</v>
      </c>
      <c r="C43643" s="2">
        <v>42107</v>
      </c>
      <c r="D43643">
        <v>5</v>
      </c>
      <c r="E43643" t="s">
        <v>45316</v>
      </c>
      <c r="F43643" t="s">
        <v>45317</v>
      </c>
      <c r="G43643" t="s">
        <v>45328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5</v>
      </c>
      <c r="N43643" t="s">
        <v>92547</v>
      </c>
      <c r="O43643" t="s">
        <v>2890</v>
      </c>
      <c r="P43643" t="s">
        <v>28</v>
      </c>
      <c r="Q43643" t="s">
        <v>549</v>
      </c>
      <c r="R43643" t="s">
        <v>118</v>
      </c>
      <c r="S43643" t="s">
        <v>83</v>
      </c>
      <c r="T43643" t="s">
        <v>119</v>
      </c>
      <c r="U43643" t="s">
        <v>84</v>
      </c>
    </row>
    <row r="43644" spans="1:21" x14ac:dyDescent="0.3">
      <c r="A43644" t="s">
        <v>92548</v>
      </c>
      <c r="B43644" s="2">
        <v>42249</v>
      </c>
      <c r="C43644" s="2">
        <v>42253</v>
      </c>
      <c r="D43644">
        <v>4</v>
      </c>
      <c r="E43644" t="s">
        <v>45316</v>
      </c>
      <c r="F43644" t="s">
        <v>45317</v>
      </c>
      <c r="G43644" t="s">
        <v>45331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5</v>
      </c>
      <c r="N43644" t="s">
        <v>92549</v>
      </c>
      <c r="O43644" t="s">
        <v>257</v>
      </c>
      <c r="P43644" t="s">
        <v>38</v>
      </c>
      <c r="Q43644" t="s">
        <v>7554</v>
      </c>
      <c r="R43644" t="s">
        <v>7555</v>
      </c>
      <c r="S43644" t="s">
        <v>83</v>
      </c>
      <c r="T43644" t="s">
        <v>151</v>
      </c>
      <c r="U43644" t="s">
        <v>120</v>
      </c>
    </row>
    <row r="43645" spans="1:21" x14ac:dyDescent="0.3">
      <c r="A43645" t="s">
        <v>92550</v>
      </c>
      <c r="B43645" s="2">
        <v>42210</v>
      </c>
      <c r="C43645" s="2">
        <v>42219</v>
      </c>
      <c r="D43645">
        <v>9</v>
      </c>
      <c r="E43645" t="s">
        <v>45316</v>
      </c>
      <c r="F43645" t="s">
        <v>45317</v>
      </c>
      <c r="G43645" t="s">
        <v>45336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25</v>
      </c>
      <c r="N43645" t="s">
        <v>92551</v>
      </c>
      <c r="O43645" t="s">
        <v>3104</v>
      </c>
      <c r="P43645" t="s">
        <v>57</v>
      </c>
      <c r="Q43645" t="s">
        <v>49157</v>
      </c>
      <c r="R43645" t="s">
        <v>82</v>
      </c>
      <c r="S43645" t="s">
        <v>83</v>
      </c>
      <c r="T43645" t="s">
        <v>41</v>
      </c>
      <c r="U43645" t="s">
        <v>67</v>
      </c>
    </row>
    <row r="43646" spans="1:21" x14ac:dyDescent="0.3">
      <c r="A43646" t="s">
        <v>92552</v>
      </c>
      <c r="B43646" s="2">
        <v>42294</v>
      </c>
      <c r="C43646" s="2">
        <v>42300</v>
      </c>
      <c r="D43646">
        <v>6</v>
      </c>
      <c r="E43646" t="s">
        <v>45316</v>
      </c>
      <c r="F43646" t="s">
        <v>45317</v>
      </c>
      <c r="G43646" t="s">
        <v>45339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5</v>
      </c>
      <c r="N43646" t="s">
        <v>92553</v>
      </c>
      <c r="O43646" t="s">
        <v>3578</v>
      </c>
      <c r="P43646" t="s">
        <v>57</v>
      </c>
      <c r="Q43646" t="s">
        <v>117</v>
      </c>
      <c r="R43646" t="s">
        <v>118</v>
      </c>
      <c r="S43646" t="s">
        <v>83</v>
      </c>
      <c r="T43646" t="s">
        <v>119</v>
      </c>
      <c r="U43646" t="s">
        <v>137</v>
      </c>
    </row>
    <row r="43647" spans="1:21" x14ac:dyDescent="0.3">
      <c r="A43647" t="s">
        <v>92554</v>
      </c>
      <c r="B43647" s="2">
        <v>42343</v>
      </c>
      <c r="C43647" s="2">
        <v>42348</v>
      </c>
      <c r="D43647">
        <v>5</v>
      </c>
      <c r="E43647" t="s">
        <v>45316</v>
      </c>
      <c r="F43647" t="s">
        <v>45317</v>
      </c>
      <c r="G43647" t="s">
        <v>45343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5</v>
      </c>
      <c r="N43647" t="s">
        <v>92555</v>
      </c>
      <c r="O43647" t="s">
        <v>1175</v>
      </c>
      <c r="P43647" t="s">
        <v>57</v>
      </c>
      <c r="Q43647" t="s">
        <v>447</v>
      </c>
      <c r="R43647" t="s">
        <v>448</v>
      </c>
      <c r="S43647" t="s">
        <v>83</v>
      </c>
      <c r="T43647" t="s">
        <v>151</v>
      </c>
      <c r="U43647" t="s">
        <v>51</v>
      </c>
    </row>
    <row r="43648" spans="1:21" x14ac:dyDescent="0.3">
      <c r="A43648" t="s">
        <v>92556</v>
      </c>
      <c r="B43648" s="2">
        <v>42313</v>
      </c>
      <c r="C43648" s="2">
        <v>42321</v>
      </c>
      <c r="D43648">
        <v>8</v>
      </c>
      <c r="E43648" t="s">
        <v>45316</v>
      </c>
      <c r="F43648" t="s">
        <v>45317</v>
      </c>
      <c r="G43648" t="s">
        <v>4534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5</v>
      </c>
      <c r="N43648" t="s">
        <v>92557</v>
      </c>
      <c r="O43648" t="s">
        <v>16066</v>
      </c>
      <c r="P43648" t="s">
        <v>28</v>
      </c>
      <c r="Q43648" t="s">
        <v>12388</v>
      </c>
      <c r="R43648" t="s">
        <v>118</v>
      </c>
      <c r="S43648" t="s">
        <v>83</v>
      </c>
      <c r="T43648" t="s">
        <v>119</v>
      </c>
      <c r="U43648" t="s">
        <v>33</v>
      </c>
    </row>
    <row r="43649" spans="1:21" x14ac:dyDescent="0.3">
      <c r="A43649" t="s">
        <v>92558</v>
      </c>
      <c r="B43649" s="2">
        <v>42245</v>
      </c>
      <c r="C43649" s="2">
        <v>42254</v>
      </c>
      <c r="D43649">
        <v>9</v>
      </c>
      <c r="E43649" t="s">
        <v>45316</v>
      </c>
      <c r="F43649" t="s">
        <v>45317</v>
      </c>
      <c r="G43649" t="s">
        <v>45349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25</v>
      </c>
      <c r="N43649" t="s">
        <v>92559</v>
      </c>
      <c r="O43649" t="s">
        <v>3372</v>
      </c>
      <c r="P43649" t="s">
        <v>28</v>
      </c>
      <c r="Q43649" t="s">
        <v>12170</v>
      </c>
      <c r="R43649" t="s">
        <v>8895</v>
      </c>
      <c r="S43649" t="s">
        <v>157</v>
      </c>
      <c r="T43649" t="s">
        <v>75</v>
      </c>
      <c r="U43649" t="s">
        <v>229</v>
      </c>
    </row>
    <row r="43650" spans="1:21" x14ac:dyDescent="0.3">
      <c r="A43650" t="s">
        <v>92560</v>
      </c>
      <c r="B43650" s="2">
        <v>42024</v>
      </c>
      <c r="C43650" s="2">
        <v>42029</v>
      </c>
      <c r="D43650">
        <v>5</v>
      </c>
      <c r="E43650" t="s">
        <v>45316</v>
      </c>
      <c r="F43650" t="s">
        <v>45317</v>
      </c>
      <c r="G43650" t="s">
        <v>45352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5</v>
      </c>
      <c r="N43650" t="s">
        <v>92561</v>
      </c>
      <c r="O43650" t="s">
        <v>8494</v>
      </c>
      <c r="P43650" t="s">
        <v>28</v>
      </c>
      <c r="Q43650" t="s">
        <v>4803</v>
      </c>
      <c r="R43650" t="s">
        <v>4803</v>
      </c>
      <c r="S43650" t="s">
        <v>1141</v>
      </c>
      <c r="T43650" t="s">
        <v>133</v>
      </c>
      <c r="U43650" t="s">
        <v>214</v>
      </c>
    </row>
    <row r="43651" spans="1:21" x14ac:dyDescent="0.3">
      <c r="A43651" t="s">
        <v>92562</v>
      </c>
      <c r="B43651" s="2">
        <v>42335</v>
      </c>
      <c r="C43651" s="2">
        <v>42345</v>
      </c>
      <c r="D43651">
        <v>10</v>
      </c>
      <c r="E43651" t="s">
        <v>45316</v>
      </c>
      <c r="F43651" t="s">
        <v>45317</v>
      </c>
      <c r="G43651" t="s">
        <v>45318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54</v>
      </c>
      <c r="N43651" t="s">
        <v>92563</v>
      </c>
      <c r="O43651" t="s">
        <v>24985</v>
      </c>
      <c r="P43651" t="s">
        <v>57</v>
      </c>
      <c r="Q43651" t="s">
        <v>7561</v>
      </c>
      <c r="R43651" t="s">
        <v>7561</v>
      </c>
      <c r="S43651" t="s">
        <v>964</v>
      </c>
      <c r="T43651" t="s">
        <v>75</v>
      </c>
      <c r="U43651" t="s">
        <v>33</v>
      </c>
    </row>
    <row r="43652" spans="1:21" x14ac:dyDescent="0.3">
      <c r="A43652" t="s">
        <v>92564</v>
      </c>
      <c r="B43652" s="2">
        <v>42213</v>
      </c>
      <c r="C43652" s="2">
        <v>42219</v>
      </c>
      <c r="D43652">
        <v>6</v>
      </c>
      <c r="E43652" t="s">
        <v>45316</v>
      </c>
      <c r="F43652" t="s">
        <v>45317</v>
      </c>
      <c r="G43652" t="s">
        <v>45321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5</v>
      </c>
      <c r="N43652" t="s">
        <v>92565</v>
      </c>
      <c r="O43652" t="s">
        <v>3101</v>
      </c>
      <c r="P43652" t="s">
        <v>57</v>
      </c>
      <c r="Q43652" t="s">
        <v>29085</v>
      </c>
      <c r="R43652" t="s">
        <v>25236</v>
      </c>
      <c r="S43652" t="s">
        <v>74</v>
      </c>
      <c r="T43652" t="s">
        <v>75</v>
      </c>
      <c r="U43652" t="s">
        <v>67</v>
      </c>
    </row>
    <row r="43653" spans="1:21" x14ac:dyDescent="0.3">
      <c r="A43653" t="s">
        <v>92566</v>
      </c>
      <c r="B43653" s="2">
        <v>42360</v>
      </c>
      <c r="C43653" s="2">
        <v>42367</v>
      </c>
      <c r="D43653">
        <v>7</v>
      </c>
      <c r="E43653" t="s">
        <v>45316</v>
      </c>
      <c r="F43653" t="s">
        <v>45317</v>
      </c>
      <c r="G43653" t="s">
        <v>45325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5</v>
      </c>
      <c r="N43653" t="s">
        <v>92567</v>
      </c>
      <c r="O43653" t="s">
        <v>1076</v>
      </c>
      <c r="P43653" t="s">
        <v>57</v>
      </c>
      <c r="Q43653" t="s">
        <v>2534</v>
      </c>
      <c r="R43653" t="s">
        <v>2534</v>
      </c>
      <c r="S43653" t="s">
        <v>554</v>
      </c>
      <c r="T43653" t="s">
        <v>75</v>
      </c>
      <c r="U43653" t="s">
        <v>51</v>
      </c>
    </row>
    <row r="43654" spans="1:21" x14ac:dyDescent="0.3">
      <c r="A43654" t="s">
        <v>92568</v>
      </c>
      <c r="B43654" s="2">
        <v>42176</v>
      </c>
      <c r="C43654" s="2">
        <v>42178</v>
      </c>
      <c r="D43654">
        <v>2</v>
      </c>
      <c r="E43654" t="s">
        <v>45316</v>
      </c>
      <c r="F43654" t="s">
        <v>45317</v>
      </c>
      <c r="G43654" t="s">
        <v>45328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5</v>
      </c>
      <c r="N43654" t="s">
        <v>92569</v>
      </c>
      <c r="O43654" t="s">
        <v>3538</v>
      </c>
      <c r="P43654" t="s">
        <v>57</v>
      </c>
      <c r="Q43654" t="s">
        <v>1065</v>
      </c>
      <c r="R43654" t="s">
        <v>1066</v>
      </c>
      <c r="S43654" t="s">
        <v>1067</v>
      </c>
      <c r="T43654" t="s">
        <v>75</v>
      </c>
      <c r="U43654" t="s">
        <v>42</v>
      </c>
    </row>
    <row r="43655" spans="1:21" x14ac:dyDescent="0.3">
      <c r="A43655" t="s">
        <v>92570</v>
      </c>
      <c r="B43655" s="2">
        <v>42019</v>
      </c>
      <c r="C43655" s="2">
        <v>42021</v>
      </c>
      <c r="D43655">
        <v>2</v>
      </c>
      <c r="E43655" t="s">
        <v>45316</v>
      </c>
      <c r="F43655" t="s">
        <v>45317</v>
      </c>
      <c r="G43655" t="s">
        <v>45331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22</v>
      </c>
      <c r="N43655" t="s">
        <v>92571</v>
      </c>
      <c r="O43655" t="s">
        <v>2890</v>
      </c>
      <c r="P43655" t="s">
        <v>28</v>
      </c>
      <c r="Q43655" t="s">
        <v>2011</v>
      </c>
      <c r="R43655" t="s">
        <v>2012</v>
      </c>
      <c r="S43655" t="s">
        <v>953</v>
      </c>
      <c r="T43655" t="s">
        <v>953</v>
      </c>
      <c r="U43655" t="s">
        <v>214</v>
      </c>
    </row>
    <row r="43656" spans="1:21" x14ac:dyDescent="0.3">
      <c r="A43656" t="s">
        <v>92572</v>
      </c>
      <c r="B43656" s="2">
        <v>42010</v>
      </c>
      <c r="C43656" s="2">
        <v>42015</v>
      </c>
      <c r="D43656">
        <v>5</v>
      </c>
      <c r="E43656" t="s">
        <v>45316</v>
      </c>
      <c r="F43656" t="s">
        <v>45317</v>
      </c>
      <c r="G43656" t="s">
        <v>45336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5</v>
      </c>
      <c r="N43656" t="s">
        <v>92573</v>
      </c>
      <c r="O43656" t="s">
        <v>11496</v>
      </c>
      <c r="P43656" t="s">
        <v>38</v>
      </c>
      <c r="Q43656" t="s">
        <v>464</v>
      </c>
      <c r="R43656" t="s">
        <v>465</v>
      </c>
      <c r="S43656" t="s">
        <v>466</v>
      </c>
      <c r="T43656" t="s">
        <v>133</v>
      </c>
      <c r="U43656" t="s">
        <v>214</v>
      </c>
    </row>
    <row r="43657" spans="1:21" x14ac:dyDescent="0.3">
      <c r="A43657" t="s">
        <v>92574</v>
      </c>
      <c r="B43657" s="2">
        <v>42214</v>
      </c>
      <c r="C43657" s="2">
        <v>42222</v>
      </c>
      <c r="D43657">
        <v>8</v>
      </c>
      <c r="E43657" t="s">
        <v>45316</v>
      </c>
      <c r="F43657" t="s">
        <v>45317</v>
      </c>
      <c r="G43657" t="s">
        <v>45339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5</v>
      </c>
      <c r="N43657" t="s">
        <v>92575</v>
      </c>
      <c r="O43657" t="s">
        <v>3845</v>
      </c>
      <c r="P43657" t="s">
        <v>57</v>
      </c>
      <c r="Q43657" t="s">
        <v>3378</v>
      </c>
      <c r="R43657" t="s">
        <v>3378</v>
      </c>
      <c r="S43657" t="s">
        <v>3379</v>
      </c>
      <c r="T43657" t="s">
        <v>133</v>
      </c>
      <c r="U43657" t="s">
        <v>67</v>
      </c>
    </row>
    <row r="43658" spans="1:21" x14ac:dyDescent="0.3">
      <c r="A43658" t="s">
        <v>92576</v>
      </c>
      <c r="B43658" s="2">
        <v>42068</v>
      </c>
      <c r="C43658" s="2">
        <v>42077</v>
      </c>
      <c r="D43658">
        <v>9</v>
      </c>
      <c r="E43658" t="s">
        <v>45316</v>
      </c>
      <c r="F43658" t="s">
        <v>45317</v>
      </c>
      <c r="G43658" t="s">
        <v>45343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54</v>
      </c>
      <c r="N43658" t="s">
        <v>92577</v>
      </c>
      <c r="O43658" t="s">
        <v>1397</v>
      </c>
      <c r="P43658" t="s">
        <v>28</v>
      </c>
      <c r="Q43658" t="s">
        <v>24968</v>
      </c>
      <c r="R43658" t="s">
        <v>24969</v>
      </c>
      <c r="S43658" t="s">
        <v>466</v>
      </c>
      <c r="T43658" t="s">
        <v>133</v>
      </c>
      <c r="U43658" t="s">
        <v>93</v>
      </c>
    </row>
    <row r="43659" spans="1:21" x14ac:dyDescent="0.3">
      <c r="A43659" t="s">
        <v>92578</v>
      </c>
      <c r="B43659" s="2">
        <v>42309</v>
      </c>
      <c r="C43659" s="2">
        <v>42314</v>
      </c>
      <c r="D43659">
        <v>5</v>
      </c>
      <c r="E43659" t="s">
        <v>45316</v>
      </c>
      <c r="F43659" t="s">
        <v>45317</v>
      </c>
      <c r="G43659" t="s">
        <v>4534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54</v>
      </c>
      <c r="N43659" t="s">
        <v>92579</v>
      </c>
      <c r="O43659" t="s">
        <v>3087</v>
      </c>
      <c r="P43659" t="s">
        <v>38</v>
      </c>
      <c r="Q43659" t="s">
        <v>1280</v>
      </c>
      <c r="R43659" t="s">
        <v>1280</v>
      </c>
      <c r="S43659" t="s">
        <v>881</v>
      </c>
      <c r="T43659" t="s">
        <v>811</v>
      </c>
      <c r="U43659" t="s">
        <v>33</v>
      </c>
    </row>
    <row r="43660" spans="1:21" x14ac:dyDescent="0.3">
      <c r="A43660" t="s">
        <v>92580</v>
      </c>
      <c r="B43660" s="2">
        <v>42313</v>
      </c>
      <c r="C43660" s="2">
        <v>42323</v>
      </c>
      <c r="D43660">
        <v>10</v>
      </c>
      <c r="E43660" t="s">
        <v>45316</v>
      </c>
      <c r="F43660" t="s">
        <v>45317</v>
      </c>
      <c r="G43660" t="s">
        <v>45349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25</v>
      </c>
      <c r="N43660" t="s">
        <v>92581</v>
      </c>
      <c r="O43660" t="s">
        <v>173</v>
      </c>
      <c r="P43660" t="s">
        <v>28</v>
      </c>
      <c r="Q43660" t="s">
        <v>8544</v>
      </c>
      <c r="R43660" t="s">
        <v>1528</v>
      </c>
      <c r="S43660" t="s">
        <v>328</v>
      </c>
      <c r="T43660" t="s">
        <v>187</v>
      </c>
      <c r="U43660" t="s">
        <v>33</v>
      </c>
    </row>
    <row r="43661" spans="1:21" x14ac:dyDescent="0.3">
      <c r="A43661" t="s">
        <v>92582</v>
      </c>
      <c r="B43661" s="2">
        <v>42230</v>
      </c>
      <c r="C43661" s="2">
        <v>42238</v>
      </c>
      <c r="D43661">
        <v>8</v>
      </c>
      <c r="E43661" t="s">
        <v>45316</v>
      </c>
      <c r="F43661" t="s">
        <v>45317</v>
      </c>
      <c r="G43661" t="s">
        <v>45352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5</v>
      </c>
      <c r="N43661" t="s">
        <v>92583</v>
      </c>
      <c r="O43661" t="s">
        <v>619</v>
      </c>
      <c r="P43661" t="s">
        <v>28</v>
      </c>
      <c r="Q43661" t="s">
        <v>2867</v>
      </c>
      <c r="R43661" t="s">
        <v>2867</v>
      </c>
      <c r="S43661" t="s">
        <v>100</v>
      </c>
      <c r="T43661" t="s">
        <v>101</v>
      </c>
      <c r="U43661" t="s">
        <v>229</v>
      </c>
    </row>
    <row r="43662" spans="1:21" x14ac:dyDescent="0.3">
      <c r="A43662" t="s">
        <v>92584</v>
      </c>
      <c r="B43662" s="2">
        <v>42033</v>
      </c>
      <c r="C43662" s="2">
        <v>42043</v>
      </c>
      <c r="D43662">
        <v>10</v>
      </c>
      <c r="E43662" t="s">
        <v>45316</v>
      </c>
      <c r="F43662" t="s">
        <v>45317</v>
      </c>
      <c r="G43662" t="s">
        <v>45318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25</v>
      </c>
      <c r="N43662" t="s">
        <v>92585</v>
      </c>
      <c r="O43662" t="s">
        <v>1175</v>
      </c>
      <c r="P43662" t="s">
        <v>57</v>
      </c>
      <c r="Q43662" t="s">
        <v>1394</v>
      </c>
      <c r="R43662" t="s">
        <v>106</v>
      </c>
      <c r="S43662" t="s">
        <v>107</v>
      </c>
      <c r="T43662" t="s">
        <v>41</v>
      </c>
      <c r="U43662" t="s">
        <v>214</v>
      </c>
    </row>
    <row r="43663" spans="1:21" x14ac:dyDescent="0.3">
      <c r="A43663" t="s">
        <v>92586</v>
      </c>
      <c r="B43663" s="2">
        <v>42229</v>
      </c>
      <c r="C43663" s="2">
        <v>42238</v>
      </c>
      <c r="D43663">
        <v>9</v>
      </c>
      <c r="E43663" t="s">
        <v>45316</v>
      </c>
      <c r="F43663" t="s">
        <v>45317</v>
      </c>
      <c r="G43663" t="s">
        <v>45321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25</v>
      </c>
      <c r="N43663" t="s">
        <v>92587</v>
      </c>
      <c r="O43663" t="s">
        <v>1114</v>
      </c>
      <c r="P43663" t="s">
        <v>28</v>
      </c>
      <c r="Q43663" t="s">
        <v>879</v>
      </c>
      <c r="R43663" t="s">
        <v>880</v>
      </c>
      <c r="S43663" t="s">
        <v>881</v>
      </c>
      <c r="T43663" t="s">
        <v>811</v>
      </c>
      <c r="U43663" t="s">
        <v>229</v>
      </c>
    </row>
    <row r="43664" spans="1:21" x14ac:dyDescent="0.3">
      <c r="A43664" t="s">
        <v>92588</v>
      </c>
      <c r="B43664" s="2">
        <v>42011</v>
      </c>
      <c r="C43664" s="2">
        <v>42016</v>
      </c>
      <c r="D43664">
        <v>5</v>
      </c>
      <c r="E43664" t="s">
        <v>45316</v>
      </c>
      <c r="F43664" t="s">
        <v>45317</v>
      </c>
      <c r="G43664" t="s">
        <v>45325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5</v>
      </c>
      <c r="N43664" t="s">
        <v>92589</v>
      </c>
      <c r="O43664" t="s">
        <v>2336</v>
      </c>
      <c r="P43664" t="s">
        <v>28</v>
      </c>
      <c r="Q43664" t="s">
        <v>50626</v>
      </c>
      <c r="R43664" t="s">
        <v>3328</v>
      </c>
      <c r="S43664" t="s">
        <v>40</v>
      </c>
      <c r="T43664" t="s">
        <v>41</v>
      </c>
      <c r="U43664" t="s">
        <v>214</v>
      </c>
    </row>
    <row r="43665" spans="1:21" x14ac:dyDescent="0.3">
      <c r="A43665" t="s">
        <v>92590</v>
      </c>
      <c r="B43665" s="2">
        <v>42136</v>
      </c>
      <c r="C43665" s="2">
        <v>42146</v>
      </c>
      <c r="D43665">
        <v>10</v>
      </c>
      <c r="E43665" t="s">
        <v>45316</v>
      </c>
      <c r="F43665" t="s">
        <v>45317</v>
      </c>
      <c r="G43665" t="s">
        <v>45328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54</v>
      </c>
      <c r="N43665" t="s">
        <v>92591</v>
      </c>
      <c r="O43665" t="s">
        <v>1419</v>
      </c>
      <c r="P43665" t="s">
        <v>28</v>
      </c>
      <c r="Q43665" t="s">
        <v>1484</v>
      </c>
      <c r="R43665" t="s">
        <v>1485</v>
      </c>
      <c r="S43665" t="s">
        <v>612</v>
      </c>
      <c r="T43665" t="s">
        <v>187</v>
      </c>
      <c r="U43665" t="s">
        <v>61</v>
      </c>
    </row>
    <row r="43666" spans="1:21" x14ac:dyDescent="0.3">
      <c r="A43666" t="s">
        <v>92592</v>
      </c>
      <c r="B43666" s="2">
        <v>42090</v>
      </c>
      <c r="C43666" s="2">
        <v>42091</v>
      </c>
      <c r="D43666">
        <v>1</v>
      </c>
      <c r="E43666" t="s">
        <v>45316</v>
      </c>
      <c r="F43666" t="s">
        <v>45317</v>
      </c>
      <c r="G43666" t="s">
        <v>45331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5</v>
      </c>
      <c r="N43666" t="s">
        <v>92593</v>
      </c>
      <c r="O43666" t="s">
        <v>1579</v>
      </c>
      <c r="P43666" t="s">
        <v>28</v>
      </c>
      <c r="Q43666" t="s">
        <v>24515</v>
      </c>
      <c r="R43666" t="s">
        <v>3842</v>
      </c>
      <c r="S43666" t="s">
        <v>612</v>
      </c>
      <c r="T43666" t="s">
        <v>187</v>
      </c>
      <c r="U43666" t="s">
        <v>93</v>
      </c>
    </row>
    <row r="43667" spans="1:21" x14ac:dyDescent="0.3">
      <c r="A43667" t="s">
        <v>92594</v>
      </c>
      <c r="B43667" s="2">
        <v>42208</v>
      </c>
      <c r="C43667" s="2">
        <v>42216</v>
      </c>
      <c r="D43667">
        <v>8</v>
      </c>
      <c r="E43667" t="s">
        <v>45316</v>
      </c>
      <c r="F43667" t="s">
        <v>45317</v>
      </c>
      <c r="G43667" t="s">
        <v>45336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5</v>
      </c>
      <c r="N43667" t="s">
        <v>92595</v>
      </c>
      <c r="O43667" t="s">
        <v>5468</v>
      </c>
      <c r="P43667" t="s">
        <v>28</v>
      </c>
      <c r="Q43667" t="s">
        <v>10644</v>
      </c>
      <c r="R43667" t="s">
        <v>298</v>
      </c>
      <c r="S43667" t="s">
        <v>165</v>
      </c>
      <c r="T43667" t="s">
        <v>60</v>
      </c>
      <c r="U43667" t="s">
        <v>67</v>
      </c>
    </row>
    <row r="43668" spans="1:21" x14ac:dyDescent="0.3">
      <c r="A43668" t="s">
        <v>92596</v>
      </c>
      <c r="B43668" s="2">
        <v>42066</v>
      </c>
      <c r="C43668" s="2">
        <v>42067</v>
      </c>
      <c r="D43668">
        <v>1</v>
      </c>
      <c r="E43668" t="s">
        <v>45316</v>
      </c>
      <c r="F43668" t="s">
        <v>45317</v>
      </c>
      <c r="G43668" t="s">
        <v>45339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5</v>
      </c>
      <c r="N43668" t="s">
        <v>92597</v>
      </c>
      <c r="O43668" t="s">
        <v>2137</v>
      </c>
      <c r="P43668" t="s">
        <v>28</v>
      </c>
      <c r="Q43668" t="s">
        <v>281</v>
      </c>
      <c r="R43668" t="s">
        <v>282</v>
      </c>
      <c r="S43668" t="s">
        <v>283</v>
      </c>
      <c r="T43668" t="s">
        <v>213</v>
      </c>
      <c r="U43668" t="s">
        <v>93</v>
      </c>
    </row>
    <row r="43669" spans="1:21" x14ac:dyDescent="0.3">
      <c r="A43669" t="s">
        <v>92598</v>
      </c>
      <c r="B43669" s="2">
        <v>42210</v>
      </c>
      <c r="C43669" s="2">
        <v>42214</v>
      </c>
      <c r="D43669">
        <v>4</v>
      </c>
      <c r="E43669" t="s">
        <v>45316</v>
      </c>
      <c r="F43669" t="s">
        <v>45317</v>
      </c>
      <c r="G43669" t="s">
        <v>45343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5</v>
      </c>
      <c r="N43669" t="s">
        <v>92599</v>
      </c>
      <c r="O43669" t="s">
        <v>1516</v>
      </c>
      <c r="P43669" t="s">
        <v>57</v>
      </c>
      <c r="Q43669" t="s">
        <v>3722</v>
      </c>
      <c r="R43669" t="s">
        <v>30</v>
      </c>
      <c r="S43669" t="s">
        <v>31</v>
      </c>
      <c r="T43669" t="s">
        <v>32</v>
      </c>
      <c r="U43669" t="s">
        <v>67</v>
      </c>
    </row>
    <row r="43670" spans="1:21" x14ac:dyDescent="0.3">
      <c r="A43670" t="s">
        <v>92600</v>
      </c>
      <c r="B43670" s="2">
        <v>42306</v>
      </c>
      <c r="C43670" s="2">
        <v>42315</v>
      </c>
      <c r="D43670">
        <v>9</v>
      </c>
      <c r="E43670" t="s">
        <v>45316</v>
      </c>
      <c r="F43670" t="s">
        <v>45317</v>
      </c>
      <c r="G43670" t="s">
        <v>45346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54</v>
      </c>
      <c r="N43670" t="s">
        <v>92601</v>
      </c>
      <c r="O43670" t="s">
        <v>799</v>
      </c>
      <c r="P43670" t="s">
        <v>38</v>
      </c>
      <c r="Q43670" t="s">
        <v>1532</v>
      </c>
      <c r="R43670" t="s">
        <v>742</v>
      </c>
      <c r="S43670" t="s">
        <v>165</v>
      </c>
      <c r="T43670" t="s">
        <v>60</v>
      </c>
      <c r="U43670" t="s">
        <v>137</v>
      </c>
    </row>
    <row r="43671" spans="1:21" x14ac:dyDescent="0.3">
      <c r="A43671" t="s">
        <v>92602</v>
      </c>
      <c r="B43671" s="2">
        <v>42069</v>
      </c>
      <c r="C43671" s="2">
        <v>42070</v>
      </c>
      <c r="D43671">
        <v>1</v>
      </c>
      <c r="E43671" t="s">
        <v>45316</v>
      </c>
      <c r="F43671" t="s">
        <v>45317</v>
      </c>
      <c r="G43671" t="s">
        <v>45349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5</v>
      </c>
      <c r="N43671" t="s">
        <v>92603</v>
      </c>
      <c r="O43671" t="s">
        <v>5575</v>
      </c>
      <c r="P43671" t="s">
        <v>57</v>
      </c>
      <c r="Q43671" t="s">
        <v>20056</v>
      </c>
      <c r="R43671" t="s">
        <v>145</v>
      </c>
      <c r="S43671" t="s">
        <v>91</v>
      </c>
      <c r="T43671" t="s">
        <v>92</v>
      </c>
      <c r="U43671" t="s">
        <v>93</v>
      </c>
    </row>
    <row r="43672" spans="1:21" x14ac:dyDescent="0.3">
      <c r="A43672" t="s">
        <v>92604</v>
      </c>
      <c r="B43672" s="2">
        <v>42305</v>
      </c>
      <c r="C43672" s="2">
        <v>42309</v>
      </c>
      <c r="D43672">
        <v>4</v>
      </c>
      <c r="E43672" t="s">
        <v>45316</v>
      </c>
      <c r="F43672" t="s">
        <v>45317</v>
      </c>
      <c r="G43672" t="s">
        <v>45352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5</v>
      </c>
      <c r="N43672" t="s">
        <v>92605</v>
      </c>
      <c r="O43672" t="s">
        <v>3029</v>
      </c>
      <c r="P43672" t="s">
        <v>28</v>
      </c>
      <c r="Q43672" t="s">
        <v>238</v>
      </c>
      <c r="R43672" t="s">
        <v>239</v>
      </c>
      <c r="S43672" t="s">
        <v>240</v>
      </c>
      <c r="T43672" t="s">
        <v>213</v>
      </c>
      <c r="U43672" t="s">
        <v>137</v>
      </c>
    </row>
    <row r="43673" spans="1:21" x14ac:dyDescent="0.3">
      <c r="A43673" t="s">
        <v>92606</v>
      </c>
      <c r="B43673" s="2">
        <v>42197</v>
      </c>
      <c r="C43673" s="2">
        <v>42207</v>
      </c>
      <c r="D43673">
        <v>10</v>
      </c>
      <c r="E43673" t="s">
        <v>45316</v>
      </c>
      <c r="F43673" t="s">
        <v>45317</v>
      </c>
      <c r="G43673" t="s">
        <v>45318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25</v>
      </c>
      <c r="N43673" t="s">
        <v>92607</v>
      </c>
      <c r="O43673" t="s">
        <v>11136</v>
      </c>
      <c r="P43673" t="s">
        <v>57</v>
      </c>
      <c r="Q43673" t="s">
        <v>1111</v>
      </c>
      <c r="R43673" t="s">
        <v>30</v>
      </c>
      <c r="S43673" t="s">
        <v>31</v>
      </c>
      <c r="T43673" t="s">
        <v>32</v>
      </c>
      <c r="U43673" t="s">
        <v>67</v>
      </c>
    </row>
    <row r="43674" spans="1:21" x14ac:dyDescent="0.3">
      <c r="A43674" t="s">
        <v>92608</v>
      </c>
      <c r="B43674" s="2">
        <v>42027</v>
      </c>
      <c r="C43674" s="2">
        <v>42030</v>
      </c>
      <c r="D43674">
        <v>3</v>
      </c>
      <c r="E43674" t="s">
        <v>45316</v>
      </c>
      <c r="F43674" t="s">
        <v>45317</v>
      </c>
      <c r="G43674" t="s">
        <v>45321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5</v>
      </c>
      <c r="N43674" t="s">
        <v>92609</v>
      </c>
      <c r="O43674" t="s">
        <v>1441</v>
      </c>
      <c r="P43674" t="s">
        <v>28</v>
      </c>
      <c r="Q43674" t="s">
        <v>638</v>
      </c>
      <c r="R43674" t="s">
        <v>639</v>
      </c>
      <c r="S43674" t="s">
        <v>31</v>
      </c>
      <c r="T43674" t="s">
        <v>32</v>
      </c>
      <c r="U43674" t="s">
        <v>214</v>
      </c>
    </row>
    <row r="43675" spans="1:21" x14ac:dyDescent="0.3">
      <c r="A43675" t="s">
        <v>92610</v>
      </c>
      <c r="B43675" s="2">
        <v>42049</v>
      </c>
      <c r="C43675" s="2">
        <v>42057</v>
      </c>
      <c r="D43675">
        <v>8</v>
      </c>
      <c r="E43675" t="s">
        <v>45316</v>
      </c>
      <c r="F43675" t="s">
        <v>45317</v>
      </c>
      <c r="G43675" t="s">
        <v>45325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5</v>
      </c>
      <c r="N43675" t="s">
        <v>92611</v>
      </c>
      <c r="O43675" t="s">
        <v>7235</v>
      </c>
      <c r="P43675" t="s">
        <v>28</v>
      </c>
      <c r="Q43675" t="s">
        <v>169</v>
      </c>
      <c r="R43675" t="s">
        <v>170</v>
      </c>
      <c r="S43675" t="s">
        <v>83</v>
      </c>
      <c r="T43675" t="s">
        <v>119</v>
      </c>
      <c r="U43675" t="s">
        <v>76</v>
      </c>
    </row>
    <row r="43676" spans="1:21" x14ac:dyDescent="0.3">
      <c r="A43676" t="s">
        <v>92612</v>
      </c>
      <c r="B43676" s="2">
        <v>42101</v>
      </c>
      <c r="C43676" s="2">
        <v>42109</v>
      </c>
      <c r="D43676">
        <v>8</v>
      </c>
      <c r="E43676" t="s">
        <v>45316</v>
      </c>
      <c r="F43676" t="s">
        <v>45317</v>
      </c>
      <c r="G43676" t="s">
        <v>45328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5</v>
      </c>
      <c r="N43676" t="s">
        <v>92613</v>
      </c>
      <c r="O43676" t="s">
        <v>1299</v>
      </c>
      <c r="P43676" t="s">
        <v>28</v>
      </c>
      <c r="Q43676" t="s">
        <v>1107</v>
      </c>
      <c r="R43676" t="s">
        <v>4194</v>
      </c>
      <c r="S43676" t="s">
        <v>83</v>
      </c>
      <c r="T43676" t="s">
        <v>41</v>
      </c>
      <c r="U43676" t="s">
        <v>84</v>
      </c>
    </row>
    <row r="43677" spans="1:21" x14ac:dyDescent="0.3">
      <c r="A43677" t="s">
        <v>92614</v>
      </c>
      <c r="B43677" s="2">
        <v>42065</v>
      </c>
      <c r="C43677" s="2">
        <v>42067</v>
      </c>
      <c r="D43677">
        <v>2</v>
      </c>
      <c r="E43677" t="s">
        <v>45316</v>
      </c>
      <c r="F43677" t="s">
        <v>45317</v>
      </c>
      <c r="G43677" t="s">
        <v>45331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5</v>
      </c>
      <c r="N43677" t="s">
        <v>92615</v>
      </c>
      <c r="O43677" t="s">
        <v>3087</v>
      </c>
      <c r="P43677" t="s">
        <v>38</v>
      </c>
      <c r="Q43677" t="s">
        <v>149</v>
      </c>
      <c r="R43677" t="s">
        <v>150</v>
      </c>
      <c r="S43677" t="s">
        <v>83</v>
      </c>
      <c r="T43677" t="s">
        <v>151</v>
      </c>
      <c r="U43677" t="s">
        <v>93</v>
      </c>
    </row>
    <row r="43678" spans="1:21" x14ac:dyDescent="0.3">
      <c r="A43678" t="s">
        <v>92616</v>
      </c>
      <c r="B43678" s="2">
        <v>42228</v>
      </c>
      <c r="C43678" s="2">
        <v>42234</v>
      </c>
      <c r="D43678">
        <v>6</v>
      </c>
      <c r="E43678" t="s">
        <v>45316</v>
      </c>
      <c r="F43678" t="s">
        <v>45317</v>
      </c>
      <c r="G43678" t="s">
        <v>45336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54</v>
      </c>
      <c r="N43678" t="s">
        <v>92617</v>
      </c>
      <c r="O43678" t="s">
        <v>1545</v>
      </c>
      <c r="P43678" t="s">
        <v>28</v>
      </c>
      <c r="Q43678" t="s">
        <v>117</v>
      </c>
      <c r="R43678" t="s">
        <v>118</v>
      </c>
      <c r="S43678" t="s">
        <v>83</v>
      </c>
      <c r="T43678" t="s">
        <v>119</v>
      </c>
      <c r="U43678" t="s">
        <v>229</v>
      </c>
    </row>
    <row r="43679" spans="1:21" x14ac:dyDescent="0.3">
      <c r="A43679" t="s">
        <v>92618</v>
      </c>
      <c r="B43679" s="2">
        <v>42098</v>
      </c>
      <c r="C43679" s="2">
        <v>42100</v>
      </c>
      <c r="D43679">
        <v>2</v>
      </c>
      <c r="E43679" t="s">
        <v>45316</v>
      </c>
      <c r="F43679" t="s">
        <v>45317</v>
      </c>
      <c r="G43679" t="s">
        <v>45339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5</v>
      </c>
      <c r="N43679" t="s">
        <v>92619</v>
      </c>
      <c r="O43679" t="s">
        <v>2375</v>
      </c>
      <c r="P43679" t="s">
        <v>28</v>
      </c>
      <c r="Q43679" t="s">
        <v>24259</v>
      </c>
      <c r="R43679" t="s">
        <v>1382</v>
      </c>
      <c r="S43679" t="s">
        <v>83</v>
      </c>
      <c r="T43679" t="s">
        <v>119</v>
      </c>
      <c r="U43679" t="s">
        <v>84</v>
      </c>
    </row>
    <row r="43680" spans="1:21" x14ac:dyDescent="0.3">
      <c r="A43680" t="s">
        <v>92620</v>
      </c>
      <c r="B43680" s="2">
        <v>42200</v>
      </c>
      <c r="C43680" s="2">
        <v>42208</v>
      </c>
      <c r="D43680">
        <v>8</v>
      </c>
      <c r="E43680" t="s">
        <v>45316</v>
      </c>
      <c r="F43680" t="s">
        <v>45317</v>
      </c>
      <c r="G43680" t="s">
        <v>45343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5</v>
      </c>
      <c r="N43680" t="s">
        <v>92621</v>
      </c>
      <c r="O43680" t="s">
        <v>4498</v>
      </c>
      <c r="P43680" t="s">
        <v>28</v>
      </c>
      <c r="Q43680" t="s">
        <v>1401</v>
      </c>
      <c r="R43680" t="s">
        <v>1401</v>
      </c>
      <c r="S43680" t="s">
        <v>132</v>
      </c>
      <c r="T43680" t="s">
        <v>133</v>
      </c>
      <c r="U43680" t="s">
        <v>67</v>
      </c>
    </row>
    <row r="43681" spans="1:21" x14ac:dyDescent="0.3">
      <c r="A43681" t="s">
        <v>92622</v>
      </c>
      <c r="B43681" s="2">
        <v>42078</v>
      </c>
      <c r="C43681" s="2">
        <v>42084</v>
      </c>
      <c r="D43681">
        <v>6</v>
      </c>
      <c r="E43681" t="s">
        <v>45316</v>
      </c>
      <c r="F43681" t="s">
        <v>45317</v>
      </c>
      <c r="G43681" t="s">
        <v>4534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5</v>
      </c>
      <c r="N43681" t="s">
        <v>92623</v>
      </c>
      <c r="O43681" t="s">
        <v>6129</v>
      </c>
      <c r="P43681" t="s">
        <v>38</v>
      </c>
      <c r="Q43681" t="s">
        <v>92624</v>
      </c>
      <c r="R43681" t="s">
        <v>92625</v>
      </c>
      <c r="S43681" t="s">
        <v>3012</v>
      </c>
      <c r="T43681" t="s">
        <v>75</v>
      </c>
      <c r="U43681" t="s">
        <v>93</v>
      </c>
    </row>
    <row r="43682" spans="1:21" x14ac:dyDescent="0.3">
      <c r="A43682" t="s">
        <v>92626</v>
      </c>
      <c r="B43682" s="2">
        <v>42288</v>
      </c>
      <c r="C43682" s="2">
        <v>42297</v>
      </c>
      <c r="D43682">
        <v>9</v>
      </c>
      <c r="E43682" t="s">
        <v>45316</v>
      </c>
      <c r="F43682" t="s">
        <v>45317</v>
      </c>
      <c r="G43682" t="s">
        <v>45349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25</v>
      </c>
      <c r="N43682" t="s">
        <v>92627</v>
      </c>
      <c r="O43682" t="s">
        <v>799</v>
      </c>
      <c r="P43682" t="s">
        <v>38</v>
      </c>
      <c r="Q43682" t="s">
        <v>2963</v>
      </c>
      <c r="R43682" t="s">
        <v>421</v>
      </c>
      <c r="S43682" t="s">
        <v>422</v>
      </c>
      <c r="T43682" t="s">
        <v>133</v>
      </c>
      <c r="U43682" t="s">
        <v>137</v>
      </c>
    </row>
    <row r="43683" spans="1:21" x14ac:dyDescent="0.3">
      <c r="A43683" t="s">
        <v>92628</v>
      </c>
      <c r="B43683" s="2">
        <v>42291</v>
      </c>
      <c r="C43683" s="2">
        <v>42301</v>
      </c>
      <c r="D43683">
        <v>10</v>
      </c>
      <c r="E43683" t="s">
        <v>45316</v>
      </c>
      <c r="F43683" t="s">
        <v>45317</v>
      </c>
      <c r="G43683" t="s">
        <v>45352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25</v>
      </c>
      <c r="N43683" t="s">
        <v>92629</v>
      </c>
      <c r="O43683" t="s">
        <v>1053</v>
      </c>
      <c r="P43683" t="s">
        <v>38</v>
      </c>
      <c r="Q43683" t="s">
        <v>1325</v>
      </c>
      <c r="R43683" t="s">
        <v>1326</v>
      </c>
      <c r="S43683" t="s">
        <v>1327</v>
      </c>
      <c r="T43683" t="s">
        <v>133</v>
      </c>
      <c r="U43683" t="s">
        <v>137</v>
      </c>
    </row>
    <row r="43684" spans="1:21" x14ac:dyDescent="0.3">
      <c r="A43684" t="s">
        <v>92630</v>
      </c>
      <c r="B43684" s="2">
        <v>42064</v>
      </c>
      <c r="C43684" s="2">
        <v>42073</v>
      </c>
      <c r="D43684">
        <v>9</v>
      </c>
      <c r="E43684" t="s">
        <v>45316</v>
      </c>
      <c r="F43684" t="s">
        <v>45317</v>
      </c>
      <c r="G43684" t="s">
        <v>45318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25</v>
      </c>
      <c r="N43684" t="s">
        <v>92631</v>
      </c>
      <c r="O43684" t="s">
        <v>1576</v>
      </c>
      <c r="P43684" t="s">
        <v>57</v>
      </c>
      <c r="Q43684" t="s">
        <v>578</v>
      </c>
      <c r="R43684" t="s">
        <v>578</v>
      </c>
      <c r="S43684" t="s">
        <v>206</v>
      </c>
      <c r="T43684" t="s">
        <v>41</v>
      </c>
      <c r="U43684" t="s">
        <v>93</v>
      </c>
    </row>
    <row r="43685" spans="1:21" x14ac:dyDescent="0.3">
      <c r="A43685" t="s">
        <v>92632</v>
      </c>
      <c r="B43685" s="2">
        <v>42244</v>
      </c>
      <c r="C43685" s="2">
        <v>42252</v>
      </c>
      <c r="D43685">
        <v>8</v>
      </c>
      <c r="E43685" t="s">
        <v>45316</v>
      </c>
      <c r="F43685" t="s">
        <v>45317</v>
      </c>
      <c r="G43685" t="s">
        <v>45321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5</v>
      </c>
      <c r="N43685" t="s">
        <v>92633</v>
      </c>
      <c r="O43685" t="s">
        <v>217</v>
      </c>
      <c r="P43685" t="s">
        <v>28</v>
      </c>
      <c r="Q43685" t="s">
        <v>2930</v>
      </c>
      <c r="R43685" t="s">
        <v>2931</v>
      </c>
      <c r="S43685" t="s">
        <v>2931</v>
      </c>
      <c r="T43685" t="s">
        <v>41</v>
      </c>
      <c r="U43685" t="s">
        <v>229</v>
      </c>
    </row>
    <row r="43686" spans="1:21" x14ac:dyDescent="0.3">
      <c r="A43686" t="s">
        <v>92634</v>
      </c>
      <c r="B43686" s="2">
        <v>42105</v>
      </c>
      <c r="C43686" s="2">
        <v>42108</v>
      </c>
      <c r="D43686">
        <v>3</v>
      </c>
      <c r="E43686" t="s">
        <v>45316</v>
      </c>
      <c r="F43686" t="s">
        <v>45317</v>
      </c>
      <c r="G43686" t="s">
        <v>45325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5</v>
      </c>
      <c r="N43686" t="s">
        <v>92635</v>
      </c>
      <c r="O43686" t="s">
        <v>2006</v>
      </c>
      <c r="P43686" t="s">
        <v>28</v>
      </c>
      <c r="Q43686" t="s">
        <v>2323</v>
      </c>
      <c r="R43686" t="s">
        <v>2324</v>
      </c>
      <c r="S43686" t="s">
        <v>2325</v>
      </c>
      <c r="T43686" t="s">
        <v>41</v>
      </c>
      <c r="U43686" t="s">
        <v>84</v>
      </c>
    </row>
    <row r="43687" spans="1:21" x14ac:dyDescent="0.3">
      <c r="A43687" t="s">
        <v>92636</v>
      </c>
      <c r="B43687" s="2">
        <v>42048</v>
      </c>
      <c r="C43687" s="2">
        <v>42055</v>
      </c>
      <c r="D43687">
        <v>7</v>
      </c>
      <c r="E43687" t="s">
        <v>45316</v>
      </c>
      <c r="F43687" t="s">
        <v>45317</v>
      </c>
      <c r="G43687" t="s">
        <v>45328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22</v>
      </c>
      <c r="N43687" t="s">
        <v>92637</v>
      </c>
      <c r="O43687" t="s">
        <v>3139</v>
      </c>
      <c r="P43687" t="s">
        <v>28</v>
      </c>
      <c r="Q43687" t="s">
        <v>4405</v>
      </c>
      <c r="R43687" t="s">
        <v>4405</v>
      </c>
      <c r="S43687" t="s">
        <v>810</v>
      </c>
      <c r="T43687" t="s">
        <v>811</v>
      </c>
      <c r="U43687" t="s">
        <v>76</v>
      </c>
    </row>
    <row r="43688" spans="1:21" x14ac:dyDescent="0.3">
      <c r="A43688" t="s">
        <v>92638</v>
      </c>
      <c r="B43688" s="2">
        <v>42055</v>
      </c>
      <c r="C43688" s="2">
        <v>42062</v>
      </c>
      <c r="D43688">
        <v>7</v>
      </c>
      <c r="E43688" t="s">
        <v>45316</v>
      </c>
      <c r="F43688" t="s">
        <v>45317</v>
      </c>
      <c r="G43688" t="s">
        <v>45331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5</v>
      </c>
      <c r="N43688" t="s">
        <v>92639</v>
      </c>
      <c r="O43688" t="s">
        <v>2699</v>
      </c>
      <c r="P43688" t="s">
        <v>57</v>
      </c>
      <c r="Q43688" t="s">
        <v>7332</v>
      </c>
      <c r="R43688" t="s">
        <v>399</v>
      </c>
      <c r="S43688" t="s">
        <v>400</v>
      </c>
      <c r="T43688" t="s">
        <v>101</v>
      </c>
      <c r="U43688" t="s">
        <v>76</v>
      </c>
    </row>
    <row r="43689" spans="1:21" x14ac:dyDescent="0.3">
      <c r="A43689" t="s">
        <v>92640</v>
      </c>
      <c r="B43689" s="2">
        <v>42366</v>
      </c>
      <c r="C43689" s="2">
        <v>42370</v>
      </c>
      <c r="D43689">
        <v>4</v>
      </c>
      <c r="E43689" t="s">
        <v>45316</v>
      </c>
      <c r="F43689" t="s">
        <v>45317</v>
      </c>
      <c r="G43689" t="s">
        <v>45336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22</v>
      </c>
      <c r="N43689" t="s">
        <v>92641</v>
      </c>
      <c r="O43689" t="s">
        <v>1586</v>
      </c>
      <c r="P43689" t="s">
        <v>28</v>
      </c>
      <c r="Q43689" t="s">
        <v>958</v>
      </c>
      <c r="R43689" t="s">
        <v>958</v>
      </c>
      <c r="S43689" t="s">
        <v>959</v>
      </c>
      <c r="T43689" t="s">
        <v>101</v>
      </c>
      <c r="U43689" t="s">
        <v>51</v>
      </c>
    </row>
    <row r="43690" spans="1:21" x14ac:dyDescent="0.3">
      <c r="A43690" t="s">
        <v>92642</v>
      </c>
      <c r="B43690" s="2">
        <v>42108</v>
      </c>
      <c r="C43690" s="2">
        <v>42117</v>
      </c>
      <c r="D43690">
        <v>9</v>
      </c>
      <c r="E43690" t="s">
        <v>45316</v>
      </c>
      <c r="F43690" t="s">
        <v>45317</v>
      </c>
      <c r="G43690" t="s">
        <v>45339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25</v>
      </c>
      <c r="N43690" t="s">
        <v>92643</v>
      </c>
      <c r="O43690" t="s">
        <v>472</v>
      </c>
      <c r="P43690" t="s">
        <v>28</v>
      </c>
      <c r="Q43690" t="s">
        <v>9393</v>
      </c>
      <c r="R43690" t="s">
        <v>125</v>
      </c>
      <c r="S43690" t="s">
        <v>126</v>
      </c>
      <c r="T43690" t="s">
        <v>41</v>
      </c>
      <c r="U43690" t="s">
        <v>84</v>
      </c>
    </row>
    <row r="43691" spans="1:21" x14ac:dyDescent="0.3">
      <c r="A43691" t="s">
        <v>92644</v>
      </c>
      <c r="B43691" s="2">
        <v>42022</v>
      </c>
      <c r="C43691" s="2">
        <v>42030</v>
      </c>
      <c r="D43691">
        <v>8</v>
      </c>
      <c r="E43691" t="s">
        <v>45316</v>
      </c>
      <c r="F43691" t="s">
        <v>45317</v>
      </c>
      <c r="G43691" t="s">
        <v>45343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22</v>
      </c>
      <c r="N43691" t="s">
        <v>92645</v>
      </c>
      <c r="O43691" t="s">
        <v>5801</v>
      </c>
      <c r="P43691" t="s">
        <v>28</v>
      </c>
      <c r="Q43691" t="s">
        <v>4453</v>
      </c>
      <c r="R43691" t="s">
        <v>4454</v>
      </c>
      <c r="S43691" t="s">
        <v>4455</v>
      </c>
      <c r="T43691" t="s">
        <v>101</v>
      </c>
      <c r="U43691" t="s">
        <v>214</v>
      </c>
    </row>
    <row r="43692" spans="1:21" x14ac:dyDescent="0.3">
      <c r="A43692" t="s">
        <v>92646</v>
      </c>
      <c r="B43692" s="2">
        <v>42064</v>
      </c>
      <c r="C43692" s="2">
        <v>42073</v>
      </c>
      <c r="D43692">
        <v>9</v>
      </c>
      <c r="E43692" t="s">
        <v>45316</v>
      </c>
      <c r="F43692" t="s">
        <v>45317</v>
      </c>
      <c r="G43692" t="s">
        <v>45346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25</v>
      </c>
      <c r="N43692" t="s">
        <v>92647</v>
      </c>
      <c r="O43692" t="s">
        <v>5548</v>
      </c>
      <c r="P43692" t="s">
        <v>38</v>
      </c>
      <c r="Q43692" t="s">
        <v>29856</v>
      </c>
      <c r="R43692" t="s">
        <v>1787</v>
      </c>
      <c r="S43692" t="s">
        <v>126</v>
      </c>
      <c r="T43692" t="s">
        <v>41</v>
      </c>
      <c r="U43692" t="s">
        <v>93</v>
      </c>
    </row>
    <row r="43693" spans="1:21" x14ac:dyDescent="0.3">
      <c r="A43693" t="s">
        <v>92648</v>
      </c>
      <c r="B43693" s="2">
        <v>42357</v>
      </c>
      <c r="C43693" s="2">
        <v>42366</v>
      </c>
      <c r="D43693">
        <v>9</v>
      </c>
      <c r="E43693" t="s">
        <v>45316</v>
      </c>
      <c r="F43693" t="s">
        <v>45317</v>
      </c>
      <c r="G43693" t="s">
        <v>45349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25</v>
      </c>
      <c r="N43693" t="s">
        <v>92649</v>
      </c>
      <c r="O43693" t="s">
        <v>775</v>
      </c>
      <c r="P43693" t="s">
        <v>28</v>
      </c>
      <c r="Q43693" t="s">
        <v>3807</v>
      </c>
      <c r="R43693" t="s">
        <v>3808</v>
      </c>
      <c r="S43693" t="s">
        <v>612</v>
      </c>
      <c r="T43693" t="s">
        <v>187</v>
      </c>
      <c r="U43693" t="s">
        <v>51</v>
      </c>
    </row>
    <row r="43694" spans="1:21" x14ac:dyDescent="0.3">
      <c r="A43694" t="s">
        <v>92650</v>
      </c>
      <c r="B43694" s="2">
        <v>42156</v>
      </c>
      <c r="C43694" s="2">
        <v>42159</v>
      </c>
      <c r="D43694">
        <v>3</v>
      </c>
      <c r="E43694" t="s">
        <v>45316</v>
      </c>
      <c r="F43694" t="s">
        <v>45317</v>
      </c>
      <c r="G43694" t="s">
        <v>45352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5</v>
      </c>
      <c r="N43694" t="s">
        <v>92651</v>
      </c>
      <c r="O43694" t="s">
        <v>1897</v>
      </c>
      <c r="P43694" t="s">
        <v>28</v>
      </c>
      <c r="Q43694" t="s">
        <v>2416</v>
      </c>
      <c r="R43694" t="s">
        <v>399</v>
      </c>
      <c r="S43694" t="s">
        <v>400</v>
      </c>
      <c r="T43694" t="s">
        <v>101</v>
      </c>
      <c r="U43694" t="s">
        <v>42</v>
      </c>
    </row>
    <row r="43695" spans="1:21" x14ac:dyDescent="0.3">
      <c r="A43695" t="s">
        <v>92652</v>
      </c>
      <c r="B43695" s="2">
        <v>42111</v>
      </c>
      <c r="C43695" s="2">
        <v>42120</v>
      </c>
      <c r="D43695">
        <v>9</v>
      </c>
      <c r="E43695" t="s">
        <v>45316</v>
      </c>
      <c r="F43695" t="s">
        <v>45317</v>
      </c>
      <c r="G43695" t="s">
        <v>45318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25</v>
      </c>
      <c r="N43695" t="s">
        <v>92653</v>
      </c>
      <c r="O43695" t="s">
        <v>484</v>
      </c>
      <c r="P43695" t="s">
        <v>28</v>
      </c>
      <c r="Q43695" t="s">
        <v>6262</v>
      </c>
      <c r="R43695" t="s">
        <v>125</v>
      </c>
      <c r="S43695" t="s">
        <v>126</v>
      </c>
      <c r="T43695" t="s">
        <v>41</v>
      </c>
      <c r="U43695" t="s">
        <v>84</v>
      </c>
    </row>
    <row r="43696" spans="1:21" x14ac:dyDescent="0.3">
      <c r="A43696" t="s">
        <v>92654</v>
      </c>
      <c r="B43696" s="2">
        <v>42096</v>
      </c>
      <c r="C43696" s="2">
        <v>42100</v>
      </c>
      <c r="D43696">
        <v>4</v>
      </c>
      <c r="E43696" t="s">
        <v>45316</v>
      </c>
      <c r="F43696" t="s">
        <v>45317</v>
      </c>
      <c r="G43696" t="s">
        <v>45321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54</v>
      </c>
      <c r="N43696" t="s">
        <v>92655</v>
      </c>
      <c r="O43696" t="s">
        <v>4319</v>
      </c>
      <c r="P43696" t="s">
        <v>38</v>
      </c>
      <c r="Q43696" t="s">
        <v>12192</v>
      </c>
      <c r="R43696" t="s">
        <v>12193</v>
      </c>
      <c r="S43696" t="s">
        <v>4455</v>
      </c>
      <c r="T43696" t="s">
        <v>101</v>
      </c>
      <c r="U43696" t="s">
        <v>84</v>
      </c>
    </row>
    <row r="43697" spans="1:21" x14ac:dyDescent="0.3">
      <c r="A43697" t="s">
        <v>92656</v>
      </c>
      <c r="B43697" s="2">
        <v>42026</v>
      </c>
      <c r="C43697" s="2">
        <v>42027</v>
      </c>
      <c r="D43697">
        <v>1</v>
      </c>
      <c r="E43697" t="s">
        <v>45316</v>
      </c>
      <c r="F43697" t="s">
        <v>45317</v>
      </c>
      <c r="G43697" t="s">
        <v>45325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5</v>
      </c>
      <c r="N43697" t="s">
        <v>92657</v>
      </c>
      <c r="O43697" t="s">
        <v>1626</v>
      </c>
      <c r="P43697" t="s">
        <v>57</v>
      </c>
      <c r="Q43697" t="s">
        <v>61294</v>
      </c>
      <c r="R43697" t="s">
        <v>1438</v>
      </c>
      <c r="S43697" t="s">
        <v>40</v>
      </c>
      <c r="T43697" t="s">
        <v>41</v>
      </c>
      <c r="U43697" t="s">
        <v>214</v>
      </c>
    </row>
    <row r="43698" spans="1:21" x14ac:dyDescent="0.3">
      <c r="A43698" t="s">
        <v>92658</v>
      </c>
      <c r="B43698" s="2">
        <v>42012</v>
      </c>
      <c r="C43698" s="2">
        <v>42022</v>
      </c>
      <c r="D43698">
        <v>10</v>
      </c>
      <c r="E43698" t="s">
        <v>45316</v>
      </c>
      <c r="F43698" t="s">
        <v>45317</v>
      </c>
      <c r="G43698" t="s">
        <v>45328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25</v>
      </c>
      <c r="N43698" t="s">
        <v>92659</v>
      </c>
      <c r="O43698" t="s">
        <v>4900</v>
      </c>
      <c r="P43698" t="s">
        <v>28</v>
      </c>
      <c r="Q43698" t="s">
        <v>5085</v>
      </c>
      <c r="R43698" t="s">
        <v>2674</v>
      </c>
      <c r="S43698" t="s">
        <v>40</v>
      </c>
      <c r="T43698" t="s">
        <v>41</v>
      </c>
      <c r="U43698" t="s">
        <v>214</v>
      </c>
    </row>
    <row r="43699" spans="1:21" x14ac:dyDescent="0.3">
      <c r="A43699" t="s">
        <v>92660</v>
      </c>
      <c r="B43699" s="2">
        <v>42295</v>
      </c>
      <c r="C43699" s="2">
        <v>42299</v>
      </c>
      <c r="D43699">
        <v>4</v>
      </c>
      <c r="E43699" t="s">
        <v>45316</v>
      </c>
      <c r="F43699" t="s">
        <v>45317</v>
      </c>
      <c r="G43699" t="s">
        <v>45331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54</v>
      </c>
      <c r="N43699" t="s">
        <v>92661</v>
      </c>
      <c r="O43699" t="s">
        <v>1663</v>
      </c>
      <c r="P43699" t="s">
        <v>57</v>
      </c>
      <c r="Q43699" t="s">
        <v>92662</v>
      </c>
      <c r="R43699" t="s">
        <v>508</v>
      </c>
      <c r="S43699" t="s">
        <v>126</v>
      </c>
      <c r="T43699" t="s">
        <v>41</v>
      </c>
      <c r="U43699" t="s">
        <v>137</v>
      </c>
    </row>
    <row r="43700" spans="1:21" x14ac:dyDescent="0.3">
      <c r="A43700" t="s">
        <v>92663</v>
      </c>
      <c r="B43700" s="2">
        <v>42283</v>
      </c>
      <c r="C43700" s="2">
        <v>42285</v>
      </c>
      <c r="D43700">
        <v>2</v>
      </c>
      <c r="E43700" t="s">
        <v>45316</v>
      </c>
      <c r="F43700" t="s">
        <v>45317</v>
      </c>
      <c r="G43700" t="s">
        <v>45336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5</v>
      </c>
      <c r="N43700" t="s">
        <v>92664</v>
      </c>
      <c r="O43700" t="s">
        <v>878</v>
      </c>
      <c r="P43700" t="s">
        <v>38</v>
      </c>
      <c r="Q43700" t="s">
        <v>12117</v>
      </c>
      <c r="R43700" t="s">
        <v>673</v>
      </c>
      <c r="S43700" t="s">
        <v>126</v>
      </c>
      <c r="T43700" t="s">
        <v>41</v>
      </c>
      <c r="U43700" t="s">
        <v>137</v>
      </c>
    </row>
    <row r="43701" spans="1:21" x14ac:dyDescent="0.3">
      <c r="A43701" t="s">
        <v>92665</v>
      </c>
      <c r="B43701" s="2">
        <v>42222</v>
      </c>
      <c r="C43701" s="2">
        <v>42224</v>
      </c>
      <c r="D43701">
        <v>2</v>
      </c>
      <c r="E43701" t="s">
        <v>45316</v>
      </c>
      <c r="F43701" t="s">
        <v>45317</v>
      </c>
      <c r="G43701" t="s">
        <v>45339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54</v>
      </c>
      <c r="N43701" t="s">
        <v>92666</v>
      </c>
      <c r="O43701" t="s">
        <v>47</v>
      </c>
      <c r="P43701" t="s">
        <v>28</v>
      </c>
      <c r="Q43701" t="s">
        <v>1748</v>
      </c>
      <c r="R43701" t="s">
        <v>761</v>
      </c>
      <c r="S43701" t="s">
        <v>91</v>
      </c>
      <c r="T43701" t="s">
        <v>92</v>
      </c>
      <c r="U43701" t="s">
        <v>229</v>
      </c>
    </row>
    <row r="43702" spans="1:21" x14ac:dyDescent="0.3">
      <c r="A43702" t="s">
        <v>92667</v>
      </c>
      <c r="B43702" s="2">
        <v>42186</v>
      </c>
      <c r="C43702" s="2">
        <v>42196</v>
      </c>
      <c r="D43702">
        <v>10</v>
      </c>
      <c r="E43702" t="s">
        <v>45316</v>
      </c>
      <c r="F43702" t="s">
        <v>45317</v>
      </c>
      <c r="G43702" t="s">
        <v>45343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25</v>
      </c>
      <c r="N43702" t="s">
        <v>92668</v>
      </c>
      <c r="O43702" t="s">
        <v>779</v>
      </c>
      <c r="P43702" t="s">
        <v>57</v>
      </c>
      <c r="Q43702" t="s">
        <v>29</v>
      </c>
      <c r="R43702" t="s">
        <v>30</v>
      </c>
      <c r="S43702" t="s">
        <v>31</v>
      </c>
      <c r="T43702" t="s">
        <v>32</v>
      </c>
      <c r="U43702" t="s">
        <v>67</v>
      </c>
    </row>
    <row r="43703" spans="1:21" x14ac:dyDescent="0.3">
      <c r="A43703" t="s">
        <v>92669</v>
      </c>
      <c r="B43703" s="2">
        <v>42302</v>
      </c>
      <c r="C43703" s="2">
        <v>42306</v>
      </c>
      <c r="D43703">
        <v>4</v>
      </c>
      <c r="E43703" t="s">
        <v>45316</v>
      </c>
      <c r="F43703" t="s">
        <v>45317</v>
      </c>
      <c r="G43703" t="s">
        <v>4534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5</v>
      </c>
      <c r="N43703" t="s">
        <v>92670</v>
      </c>
      <c r="O43703" t="s">
        <v>779</v>
      </c>
      <c r="P43703" t="s">
        <v>57</v>
      </c>
      <c r="Q43703" t="s">
        <v>1111</v>
      </c>
      <c r="R43703" t="s">
        <v>30</v>
      </c>
      <c r="S43703" t="s">
        <v>31</v>
      </c>
      <c r="T43703" t="s">
        <v>32</v>
      </c>
      <c r="U43703" t="s">
        <v>137</v>
      </c>
    </row>
    <row r="43704" spans="1:21" x14ac:dyDescent="0.3">
      <c r="A43704" t="s">
        <v>92671</v>
      </c>
      <c r="B43704" s="2">
        <v>42198</v>
      </c>
      <c r="C43704" s="2">
        <v>42204</v>
      </c>
      <c r="D43704">
        <v>6</v>
      </c>
      <c r="E43704" t="s">
        <v>45316</v>
      </c>
      <c r="F43704" t="s">
        <v>45317</v>
      </c>
      <c r="G43704" t="s">
        <v>45349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5</v>
      </c>
      <c r="N43704" t="s">
        <v>92672</v>
      </c>
      <c r="O43704" t="s">
        <v>1894</v>
      </c>
      <c r="P43704" t="s">
        <v>57</v>
      </c>
      <c r="Q43704" t="s">
        <v>1344</v>
      </c>
      <c r="R43704" t="s">
        <v>448</v>
      </c>
      <c r="S43704" t="s">
        <v>83</v>
      </c>
      <c r="T43704" t="s">
        <v>151</v>
      </c>
      <c r="U43704" t="s">
        <v>67</v>
      </c>
    </row>
    <row r="43705" spans="1:21" x14ac:dyDescent="0.3">
      <c r="A43705" t="s">
        <v>92673</v>
      </c>
      <c r="B43705" s="2">
        <v>42175</v>
      </c>
      <c r="C43705" s="2">
        <v>42178</v>
      </c>
      <c r="D43705">
        <v>3</v>
      </c>
      <c r="E43705" t="s">
        <v>45316</v>
      </c>
      <c r="F43705" t="s">
        <v>45317</v>
      </c>
      <c r="G43705" t="s">
        <v>45352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5</v>
      </c>
      <c r="N43705" t="s">
        <v>92674</v>
      </c>
      <c r="O43705" t="s">
        <v>5435</v>
      </c>
      <c r="P43705" t="s">
        <v>28</v>
      </c>
      <c r="Q43705" t="s">
        <v>4210</v>
      </c>
      <c r="R43705" t="s">
        <v>1382</v>
      </c>
      <c r="S43705" t="s">
        <v>83</v>
      </c>
      <c r="T43705" t="s">
        <v>119</v>
      </c>
      <c r="U43705" t="s">
        <v>42</v>
      </c>
    </row>
    <row r="43706" spans="1:21" x14ac:dyDescent="0.3">
      <c r="A43706" t="s">
        <v>92675</v>
      </c>
      <c r="B43706" s="2">
        <v>42070</v>
      </c>
      <c r="C43706" s="2">
        <v>42075</v>
      </c>
      <c r="D43706">
        <v>5</v>
      </c>
      <c r="E43706" t="s">
        <v>45316</v>
      </c>
      <c r="F43706" t="s">
        <v>45317</v>
      </c>
      <c r="G43706" t="s">
        <v>45318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22</v>
      </c>
      <c r="N43706" t="s">
        <v>92676</v>
      </c>
      <c r="O43706" t="s">
        <v>1630</v>
      </c>
      <c r="P43706" t="s">
        <v>28</v>
      </c>
      <c r="Q43706" t="s">
        <v>307</v>
      </c>
      <c r="R43706" t="s">
        <v>118</v>
      </c>
      <c r="S43706" t="s">
        <v>83</v>
      </c>
      <c r="T43706" t="s">
        <v>119</v>
      </c>
      <c r="U43706" t="s">
        <v>93</v>
      </c>
    </row>
    <row r="43707" spans="1:21" x14ac:dyDescent="0.3">
      <c r="A43707" t="s">
        <v>92677</v>
      </c>
      <c r="B43707" s="2">
        <v>42123</v>
      </c>
      <c r="C43707" s="2">
        <v>42124</v>
      </c>
      <c r="D43707">
        <v>1</v>
      </c>
      <c r="E43707" t="s">
        <v>45316</v>
      </c>
      <c r="F43707" t="s">
        <v>45317</v>
      </c>
      <c r="G43707" t="s">
        <v>45321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5</v>
      </c>
      <c r="N43707" t="s">
        <v>92678</v>
      </c>
      <c r="O43707" t="s">
        <v>1475</v>
      </c>
      <c r="P43707" t="s">
        <v>28</v>
      </c>
      <c r="Q43707" t="s">
        <v>590</v>
      </c>
      <c r="R43707" t="s">
        <v>1914</v>
      </c>
      <c r="S43707" t="s">
        <v>83</v>
      </c>
      <c r="T43707" t="s">
        <v>151</v>
      </c>
      <c r="U43707" t="s">
        <v>84</v>
      </c>
    </row>
    <row r="43708" spans="1:21" x14ac:dyDescent="0.3">
      <c r="A43708" t="s">
        <v>92679</v>
      </c>
      <c r="B43708" s="2">
        <v>42051</v>
      </c>
      <c r="C43708" s="2">
        <v>42057</v>
      </c>
      <c r="D43708">
        <v>6</v>
      </c>
      <c r="E43708" t="s">
        <v>45316</v>
      </c>
      <c r="F43708" t="s">
        <v>45317</v>
      </c>
      <c r="G43708" t="s">
        <v>45325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5</v>
      </c>
      <c r="N43708" t="s">
        <v>92680</v>
      </c>
      <c r="O43708" t="s">
        <v>1246</v>
      </c>
      <c r="P43708" t="s">
        <v>28</v>
      </c>
      <c r="Q43708" t="s">
        <v>18068</v>
      </c>
      <c r="R43708" t="s">
        <v>1003</v>
      </c>
      <c r="S43708" t="s">
        <v>83</v>
      </c>
      <c r="T43708" t="s">
        <v>41</v>
      </c>
      <c r="U43708" t="s">
        <v>76</v>
      </c>
    </row>
    <row r="43709" spans="1:21" x14ac:dyDescent="0.3">
      <c r="A43709" t="s">
        <v>92681</v>
      </c>
      <c r="B43709" s="2">
        <v>42098</v>
      </c>
      <c r="C43709" s="2">
        <v>42103</v>
      </c>
      <c r="D43709">
        <v>5</v>
      </c>
      <c r="E43709" t="s">
        <v>45316</v>
      </c>
      <c r="F43709" t="s">
        <v>45317</v>
      </c>
      <c r="G43709" t="s">
        <v>45328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54</v>
      </c>
      <c r="N43709" t="s">
        <v>92682</v>
      </c>
      <c r="O43709" t="s">
        <v>1516</v>
      </c>
      <c r="P43709" t="s">
        <v>57</v>
      </c>
      <c r="Q43709" t="s">
        <v>169</v>
      </c>
      <c r="R43709" t="s">
        <v>170</v>
      </c>
      <c r="S43709" t="s">
        <v>83</v>
      </c>
      <c r="T43709" t="s">
        <v>119</v>
      </c>
      <c r="U43709" t="s">
        <v>84</v>
      </c>
    </row>
    <row r="43710" spans="1:21" x14ac:dyDescent="0.3">
      <c r="A43710" t="s">
        <v>92683</v>
      </c>
      <c r="B43710" s="2">
        <v>42151</v>
      </c>
      <c r="C43710" s="2">
        <v>42155</v>
      </c>
      <c r="D43710">
        <v>4</v>
      </c>
      <c r="E43710" t="s">
        <v>45316</v>
      </c>
      <c r="F43710" t="s">
        <v>45317</v>
      </c>
      <c r="G43710" t="s">
        <v>45331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5</v>
      </c>
      <c r="N43710" t="s">
        <v>92684</v>
      </c>
      <c r="O43710" t="s">
        <v>4646</v>
      </c>
      <c r="P43710" t="s">
        <v>38</v>
      </c>
      <c r="Q43710" t="s">
        <v>549</v>
      </c>
      <c r="R43710" t="s">
        <v>118</v>
      </c>
      <c r="S43710" t="s">
        <v>83</v>
      </c>
      <c r="T43710" t="s">
        <v>119</v>
      </c>
      <c r="U43710" t="s">
        <v>61</v>
      </c>
    </row>
    <row r="43711" spans="1:21" x14ac:dyDescent="0.3">
      <c r="A43711" t="s">
        <v>92685</v>
      </c>
      <c r="B43711" s="2">
        <v>42322</v>
      </c>
      <c r="C43711" s="2">
        <v>42324</v>
      </c>
      <c r="D43711">
        <v>2</v>
      </c>
      <c r="E43711" t="s">
        <v>45316</v>
      </c>
      <c r="F43711" t="s">
        <v>45317</v>
      </c>
      <c r="G43711" t="s">
        <v>45336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5</v>
      </c>
      <c r="N43711" t="s">
        <v>92686</v>
      </c>
      <c r="O43711" t="s">
        <v>3309</v>
      </c>
      <c r="P43711" t="s">
        <v>28</v>
      </c>
      <c r="Q43711" t="s">
        <v>549</v>
      </c>
      <c r="R43711" t="s">
        <v>118</v>
      </c>
      <c r="S43711" t="s">
        <v>83</v>
      </c>
      <c r="T43711" t="s">
        <v>119</v>
      </c>
      <c r="U43711" t="s">
        <v>33</v>
      </c>
    </row>
    <row r="43712" spans="1:21" x14ac:dyDescent="0.3">
      <c r="A43712" t="s">
        <v>92687</v>
      </c>
      <c r="B43712" s="2">
        <v>42028</v>
      </c>
      <c r="C43712" s="2">
        <v>42033</v>
      </c>
      <c r="D43712">
        <v>5</v>
      </c>
      <c r="E43712" t="s">
        <v>45316</v>
      </c>
      <c r="F43712" t="s">
        <v>45317</v>
      </c>
      <c r="G43712" t="s">
        <v>45339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5</v>
      </c>
      <c r="N43712" t="s">
        <v>92688</v>
      </c>
      <c r="O43712" t="s">
        <v>4672</v>
      </c>
      <c r="P43712" t="s">
        <v>57</v>
      </c>
      <c r="Q43712" t="s">
        <v>10475</v>
      </c>
      <c r="R43712" t="s">
        <v>10475</v>
      </c>
      <c r="S43712" t="s">
        <v>10476</v>
      </c>
      <c r="T43712" t="s">
        <v>133</v>
      </c>
      <c r="U43712" t="s">
        <v>214</v>
      </c>
    </row>
    <row r="43713" spans="1:21" x14ac:dyDescent="0.3">
      <c r="A43713" t="s">
        <v>92689</v>
      </c>
      <c r="B43713" s="2">
        <v>42225</v>
      </c>
      <c r="C43713" s="2">
        <v>42229</v>
      </c>
      <c r="D43713">
        <v>4</v>
      </c>
      <c r="E43713" t="s">
        <v>45316</v>
      </c>
      <c r="F43713" t="s">
        <v>45317</v>
      </c>
      <c r="G43713" t="s">
        <v>45343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5</v>
      </c>
      <c r="N43713" t="s">
        <v>92690</v>
      </c>
      <c r="O43713" t="s">
        <v>4215</v>
      </c>
      <c r="P43713" t="s">
        <v>28</v>
      </c>
      <c r="Q43713" t="s">
        <v>14764</v>
      </c>
      <c r="R43713" t="s">
        <v>14765</v>
      </c>
      <c r="S43713" t="s">
        <v>132</v>
      </c>
      <c r="T43713" t="s">
        <v>133</v>
      </c>
      <c r="U43713" t="s">
        <v>229</v>
      </c>
    </row>
    <row r="43714" spans="1:21" x14ac:dyDescent="0.3">
      <c r="A43714" t="s">
        <v>92691</v>
      </c>
      <c r="B43714" s="2">
        <v>42214</v>
      </c>
      <c r="C43714" s="2">
        <v>42215</v>
      </c>
      <c r="D43714">
        <v>1</v>
      </c>
      <c r="E43714" t="s">
        <v>45316</v>
      </c>
      <c r="F43714" t="s">
        <v>45317</v>
      </c>
      <c r="G43714" t="s">
        <v>4534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54</v>
      </c>
      <c r="N43714" t="s">
        <v>92692</v>
      </c>
      <c r="O43714" t="s">
        <v>5203</v>
      </c>
      <c r="P43714" t="s">
        <v>28</v>
      </c>
      <c r="Q43714" t="s">
        <v>42460</v>
      </c>
      <c r="R43714" t="s">
        <v>42461</v>
      </c>
      <c r="S43714" t="s">
        <v>1141</v>
      </c>
      <c r="T43714" t="s">
        <v>133</v>
      </c>
      <c r="U43714" t="s">
        <v>67</v>
      </c>
    </row>
    <row r="43715" spans="1:21" x14ac:dyDescent="0.3">
      <c r="A43715" t="s">
        <v>92693</v>
      </c>
      <c r="B43715" s="2">
        <v>42225</v>
      </c>
      <c r="C43715" s="2">
        <v>42234</v>
      </c>
      <c r="D43715">
        <v>9</v>
      </c>
      <c r="E43715" t="s">
        <v>45316</v>
      </c>
      <c r="F43715" t="s">
        <v>45317</v>
      </c>
      <c r="G43715" t="s">
        <v>45349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54</v>
      </c>
      <c r="N43715" t="s">
        <v>92694</v>
      </c>
      <c r="O43715" t="s">
        <v>442</v>
      </c>
      <c r="P43715" t="s">
        <v>28</v>
      </c>
      <c r="Q43715" t="s">
        <v>367</v>
      </c>
      <c r="R43715" t="s">
        <v>368</v>
      </c>
      <c r="S43715" t="s">
        <v>100</v>
      </c>
      <c r="T43715" t="s">
        <v>101</v>
      </c>
      <c r="U43715" t="s">
        <v>229</v>
      </c>
    </row>
    <row r="43716" spans="1:21" x14ac:dyDescent="0.3">
      <c r="A43716" t="s">
        <v>92695</v>
      </c>
      <c r="B43716" s="2">
        <v>42119</v>
      </c>
      <c r="C43716" s="2">
        <v>42121</v>
      </c>
      <c r="D43716">
        <v>2</v>
      </c>
      <c r="E43716" t="s">
        <v>45316</v>
      </c>
      <c r="F43716" t="s">
        <v>45317</v>
      </c>
      <c r="G43716" t="s">
        <v>45352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5</v>
      </c>
      <c r="N43716" t="s">
        <v>92696</v>
      </c>
      <c r="O43716" t="s">
        <v>3872</v>
      </c>
      <c r="P43716" t="s">
        <v>28</v>
      </c>
      <c r="Q43716" t="s">
        <v>2830</v>
      </c>
      <c r="R43716" t="s">
        <v>830</v>
      </c>
      <c r="S43716" t="s">
        <v>100</v>
      </c>
      <c r="T43716" t="s">
        <v>101</v>
      </c>
      <c r="U43716" t="s">
        <v>84</v>
      </c>
    </row>
    <row r="43717" spans="1:21" x14ac:dyDescent="0.3">
      <c r="A43717" t="s">
        <v>92697</v>
      </c>
      <c r="B43717" s="2">
        <v>42140</v>
      </c>
      <c r="C43717" s="2">
        <v>42141</v>
      </c>
      <c r="D43717">
        <v>1</v>
      </c>
      <c r="E43717" t="s">
        <v>45316</v>
      </c>
      <c r="F43717" t="s">
        <v>45317</v>
      </c>
      <c r="G43717" t="s">
        <v>45318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5</v>
      </c>
      <c r="N43717" t="s">
        <v>92698</v>
      </c>
      <c r="O43717" t="s">
        <v>7936</v>
      </c>
      <c r="P43717" t="s">
        <v>38</v>
      </c>
      <c r="Q43717" t="s">
        <v>2323</v>
      </c>
      <c r="R43717" t="s">
        <v>2324</v>
      </c>
      <c r="S43717" t="s">
        <v>2325</v>
      </c>
      <c r="T43717" t="s">
        <v>41</v>
      </c>
      <c r="U43717" t="s">
        <v>61</v>
      </c>
    </row>
    <row r="43718" spans="1:21" x14ac:dyDescent="0.3">
      <c r="A43718" t="s">
        <v>92699</v>
      </c>
      <c r="B43718" s="2">
        <v>42294</v>
      </c>
      <c r="C43718" s="2">
        <v>42301</v>
      </c>
      <c r="D43718">
        <v>7</v>
      </c>
      <c r="E43718" t="s">
        <v>45316</v>
      </c>
      <c r="F43718" t="s">
        <v>45317</v>
      </c>
      <c r="G43718" t="s">
        <v>45321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54</v>
      </c>
      <c r="N43718" t="s">
        <v>92700</v>
      </c>
      <c r="O43718" t="s">
        <v>5349</v>
      </c>
      <c r="P43718" t="s">
        <v>38</v>
      </c>
      <c r="Q43718" t="s">
        <v>1122</v>
      </c>
      <c r="R43718" t="s">
        <v>845</v>
      </c>
      <c r="S43718" t="s">
        <v>845</v>
      </c>
      <c r="T43718" t="s">
        <v>41</v>
      </c>
      <c r="U43718" t="s">
        <v>137</v>
      </c>
    </row>
    <row r="43719" spans="1:21" x14ac:dyDescent="0.3">
      <c r="A43719" t="s">
        <v>92701</v>
      </c>
      <c r="B43719" s="2">
        <v>42282</v>
      </c>
      <c r="C43719" s="2">
        <v>42284</v>
      </c>
      <c r="D43719">
        <v>2</v>
      </c>
      <c r="E43719" t="s">
        <v>45316</v>
      </c>
      <c r="F43719" t="s">
        <v>45317</v>
      </c>
      <c r="G43719" t="s">
        <v>45325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5</v>
      </c>
      <c r="N43719" t="s">
        <v>92702</v>
      </c>
      <c r="O43719" t="s">
        <v>1365</v>
      </c>
      <c r="P43719" t="s">
        <v>57</v>
      </c>
      <c r="Q43719" t="s">
        <v>73036</v>
      </c>
      <c r="R43719" t="s">
        <v>4525</v>
      </c>
      <c r="S43719" t="s">
        <v>328</v>
      </c>
      <c r="T43719" t="s">
        <v>187</v>
      </c>
      <c r="U43719" t="s">
        <v>137</v>
      </c>
    </row>
    <row r="43720" spans="1:21" x14ac:dyDescent="0.3">
      <c r="A43720" t="s">
        <v>92703</v>
      </c>
      <c r="B43720" s="2">
        <v>42070</v>
      </c>
      <c r="C43720" s="2">
        <v>42077</v>
      </c>
      <c r="D43720">
        <v>7</v>
      </c>
      <c r="E43720" t="s">
        <v>45316</v>
      </c>
      <c r="F43720" t="s">
        <v>45317</v>
      </c>
      <c r="G43720" t="s">
        <v>45328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5</v>
      </c>
      <c r="N43720" t="s">
        <v>92704</v>
      </c>
      <c r="O43720" t="s">
        <v>1785</v>
      </c>
      <c r="P43720" t="s">
        <v>38</v>
      </c>
      <c r="Q43720" t="s">
        <v>106</v>
      </c>
      <c r="R43720" t="s">
        <v>106</v>
      </c>
      <c r="S43720" t="s">
        <v>107</v>
      </c>
      <c r="T43720" t="s">
        <v>41</v>
      </c>
      <c r="U43720" t="s">
        <v>93</v>
      </c>
    </row>
    <row r="43721" spans="1:21" x14ac:dyDescent="0.3">
      <c r="A43721" t="s">
        <v>92705</v>
      </c>
      <c r="B43721" s="2">
        <v>42248</v>
      </c>
      <c r="C43721" s="2">
        <v>42254</v>
      </c>
      <c r="D43721">
        <v>6</v>
      </c>
      <c r="E43721" t="s">
        <v>45316</v>
      </c>
      <c r="F43721" t="s">
        <v>45317</v>
      </c>
      <c r="G43721" t="s">
        <v>45331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5</v>
      </c>
      <c r="N43721" t="s">
        <v>92706</v>
      </c>
      <c r="O43721" t="s">
        <v>929</v>
      </c>
      <c r="P43721" t="s">
        <v>57</v>
      </c>
      <c r="Q43721" t="s">
        <v>2930</v>
      </c>
      <c r="R43721" t="s">
        <v>2931</v>
      </c>
      <c r="S43721" t="s">
        <v>2931</v>
      </c>
      <c r="T43721" t="s">
        <v>41</v>
      </c>
      <c r="U43721" t="s">
        <v>120</v>
      </c>
    </row>
    <row r="43722" spans="1:21" x14ac:dyDescent="0.3">
      <c r="A43722" t="s">
        <v>92707</v>
      </c>
      <c r="B43722" s="2">
        <v>42027</v>
      </c>
      <c r="C43722" s="2">
        <v>42036</v>
      </c>
      <c r="D43722">
        <v>9</v>
      </c>
      <c r="E43722" t="s">
        <v>45316</v>
      </c>
      <c r="F43722" t="s">
        <v>45317</v>
      </c>
      <c r="G43722" t="s">
        <v>45336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54</v>
      </c>
      <c r="N43722" t="s">
        <v>92708</v>
      </c>
      <c r="O43722" t="s">
        <v>7235</v>
      </c>
      <c r="P43722" t="s">
        <v>28</v>
      </c>
      <c r="Q43722" t="s">
        <v>485</v>
      </c>
      <c r="R43722" t="s">
        <v>485</v>
      </c>
      <c r="S43722" t="s">
        <v>486</v>
      </c>
      <c r="T43722" t="s">
        <v>187</v>
      </c>
      <c r="U43722" t="s">
        <v>214</v>
      </c>
    </row>
    <row r="43723" spans="1:21" x14ac:dyDescent="0.3">
      <c r="A43723" t="s">
        <v>92709</v>
      </c>
      <c r="B43723" s="2">
        <v>42139</v>
      </c>
      <c r="C43723" s="2">
        <v>42149</v>
      </c>
      <c r="D43723">
        <v>10</v>
      </c>
      <c r="E43723" t="s">
        <v>45316</v>
      </c>
      <c r="F43723" t="s">
        <v>45317</v>
      </c>
      <c r="G43723" t="s">
        <v>45339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25</v>
      </c>
      <c r="N43723" t="s">
        <v>92710</v>
      </c>
      <c r="O43723" t="s">
        <v>653</v>
      </c>
      <c r="P43723" t="s">
        <v>57</v>
      </c>
      <c r="Q43723" t="s">
        <v>38739</v>
      </c>
      <c r="R43723" t="s">
        <v>1165</v>
      </c>
      <c r="S43723" t="s">
        <v>328</v>
      </c>
      <c r="T43723" t="s">
        <v>187</v>
      </c>
      <c r="U43723" t="s">
        <v>61</v>
      </c>
    </row>
    <row r="43724" spans="1:21" x14ac:dyDescent="0.3">
      <c r="A43724" t="s">
        <v>92711</v>
      </c>
      <c r="B43724" s="2">
        <v>42097</v>
      </c>
      <c r="C43724" s="2">
        <v>42106</v>
      </c>
      <c r="D43724">
        <v>9</v>
      </c>
      <c r="E43724" t="s">
        <v>45316</v>
      </c>
      <c r="F43724" t="s">
        <v>45317</v>
      </c>
      <c r="G43724" t="s">
        <v>45343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54</v>
      </c>
      <c r="N43724" t="s">
        <v>92712</v>
      </c>
      <c r="O43724" t="s">
        <v>4220</v>
      </c>
      <c r="P43724" t="s">
        <v>28</v>
      </c>
      <c r="Q43724" t="s">
        <v>92713</v>
      </c>
      <c r="R43724" t="s">
        <v>1205</v>
      </c>
      <c r="S43724" t="s">
        <v>328</v>
      </c>
      <c r="T43724" t="s">
        <v>187</v>
      </c>
      <c r="U43724" t="s">
        <v>84</v>
      </c>
    </row>
    <row r="43725" spans="1:21" x14ac:dyDescent="0.3">
      <c r="A43725" t="s">
        <v>92714</v>
      </c>
      <c r="B43725" s="2">
        <v>42232</v>
      </c>
      <c r="C43725" s="2">
        <v>42236</v>
      </c>
      <c r="D43725">
        <v>4</v>
      </c>
      <c r="E43725" t="s">
        <v>45316</v>
      </c>
      <c r="F43725" t="s">
        <v>45317</v>
      </c>
      <c r="G43725" t="s">
        <v>4534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5</v>
      </c>
      <c r="N43725" t="s">
        <v>92715</v>
      </c>
      <c r="O43725" t="s">
        <v>4900</v>
      </c>
      <c r="P43725" t="s">
        <v>28</v>
      </c>
      <c r="Q43725" t="s">
        <v>98</v>
      </c>
      <c r="R43725" t="s">
        <v>99</v>
      </c>
      <c r="S43725" t="s">
        <v>100</v>
      </c>
      <c r="T43725" t="s">
        <v>101</v>
      </c>
      <c r="U43725" t="s">
        <v>229</v>
      </c>
    </row>
    <row r="43726" spans="1:21" x14ac:dyDescent="0.3">
      <c r="A43726" t="s">
        <v>92716</v>
      </c>
      <c r="B43726" s="2">
        <v>42112</v>
      </c>
      <c r="C43726" s="2">
        <v>42113</v>
      </c>
      <c r="D43726">
        <v>1</v>
      </c>
      <c r="E43726" t="s">
        <v>45316</v>
      </c>
      <c r="F43726" t="s">
        <v>45317</v>
      </c>
      <c r="G43726" t="s">
        <v>45349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5</v>
      </c>
      <c r="N43726" t="s">
        <v>92717</v>
      </c>
      <c r="O43726" t="s">
        <v>10914</v>
      </c>
      <c r="P43726" t="s">
        <v>38</v>
      </c>
      <c r="Q43726" t="s">
        <v>4254</v>
      </c>
      <c r="R43726" t="s">
        <v>2931</v>
      </c>
      <c r="S43726" t="s">
        <v>2931</v>
      </c>
      <c r="T43726" t="s">
        <v>41</v>
      </c>
      <c r="U43726" t="s">
        <v>84</v>
      </c>
    </row>
    <row r="43727" spans="1:21" x14ac:dyDescent="0.3">
      <c r="A43727" t="s">
        <v>92718</v>
      </c>
      <c r="B43727" s="2">
        <v>42271</v>
      </c>
      <c r="C43727" s="2">
        <v>42276</v>
      </c>
      <c r="D43727">
        <v>5</v>
      </c>
      <c r="E43727" t="s">
        <v>45316</v>
      </c>
      <c r="F43727" t="s">
        <v>45317</v>
      </c>
      <c r="G43727" t="s">
        <v>45352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22</v>
      </c>
      <c r="N43727" t="s">
        <v>92719</v>
      </c>
      <c r="O43727" t="s">
        <v>7652</v>
      </c>
      <c r="P43727" t="s">
        <v>57</v>
      </c>
      <c r="Q43727" t="s">
        <v>23629</v>
      </c>
      <c r="R43727" t="s">
        <v>503</v>
      </c>
      <c r="S43727" t="s">
        <v>206</v>
      </c>
      <c r="T43727" t="s">
        <v>41</v>
      </c>
      <c r="U43727" t="s">
        <v>120</v>
      </c>
    </row>
    <row r="43728" spans="1:21" x14ac:dyDescent="0.3">
      <c r="A43728" t="s">
        <v>92720</v>
      </c>
      <c r="B43728" s="2">
        <v>42011</v>
      </c>
      <c r="C43728" s="2">
        <v>42020</v>
      </c>
      <c r="D43728">
        <v>9</v>
      </c>
      <c r="E43728" t="s">
        <v>45316</v>
      </c>
      <c r="F43728" t="s">
        <v>45317</v>
      </c>
      <c r="G43728" t="s">
        <v>45318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25</v>
      </c>
      <c r="N43728" t="s">
        <v>92721</v>
      </c>
      <c r="O43728" t="s">
        <v>874</v>
      </c>
      <c r="P43728" t="s">
        <v>28</v>
      </c>
      <c r="Q43728" t="s">
        <v>2930</v>
      </c>
      <c r="R43728" t="s">
        <v>2931</v>
      </c>
      <c r="S43728" t="s">
        <v>2931</v>
      </c>
      <c r="T43728" t="s">
        <v>41</v>
      </c>
      <c r="U43728" t="s">
        <v>214</v>
      </c>
    </row>
    <row r="43729" spans="1:21" x14ac:dyDescent="0.3">
      <c r="A43729" t="s">
        <v>92722</v>
      </c>
      <c r="B43729" s="2">
        <v>42351</v>
      </c>
      <c r="C43729" s="2">
        <v>42358</v>
      </c>
      <c r="D43729">
        <v>7</v>
      </c>
      <c r="E43729" t="s">
        <v>45316</v>
      </c>
      <c r="F43729" t="s">
        <v>45317</v>
      </c>
      <c r="G43729" t="s">
        <v>45321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5</v>
      </c>
      <c r="N43729" t="s">
        <v>92723</v>
      </c>
      <c r="O43729" t="s">
        <v>828</v>
      </c>
      <c r="P43729" t="s">
        <v>28</v>
      </c>
      <c r="Q43729" t="s">
        <v>18870</v>
      </c>
      <c r="R43729" t="s">
        <v>399</v>
      </c>
      <c r="S43729" t="s">
        <v>400</v>
      </c>
      <c r="T43729" t="s">
        <v>101</v>
      </c>
      <c r="U43729" t="s">
        <v>51</v>
      </c>
    </row>
    <row r="43730" spans="1:21" x14ac:dyDescent="0.3">
      <c r="A43730" t="s">
        <v>92724</v>
      </c>
      <c r="B43730" s="2">
        <v>42016</v>
      </c>
      <c r="C43730" s="2">
        <v>42020</v>
      </c>
      <c r="D43730">
        <v>4</v>
      </c>
      <c r="E43730" t="s">
        <v>45316</v>
      </c>
      <c r="F43730" t="s">
        <v>45317</v>
      </c>
      <c r="G43730" t="s">
        <v>45325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5</v>
      </c>
      <c r="N43730" t="s">
        <v>92725</v>
      </c>
      <c r="O43730" t="s">
        <v>4760</v>
      </c>
      <c r="P43730" t="s">
        <v>28</v>
      </c>
      <c r="Q43730" t="s">
        <v>4717</v>
      </c>
      <c r="R43730" t="s">
        <v>4168</v>
      </c>
      <c r="S43730" t="s">
        <v>612</v>
      </c>
      <c r="T43730" t="s">
        <v>187</v>
      </c>
      <c r="U43730" t="s">
        <v>214</v>
      </c>
    </row>
    <row r="43731" spans="1:21" x14ac:dyDescent="0.3">
      <c r="A43731" t="s">
        <v>92726</v>
      </c>
      <c r="B43731" s="2">
        <v>42252</v>
      </c>
      <c r="C43731" s="2">
        <v>42255</v>
      </c>
      <c r="D43731">
        <v>3</v>
      </c>
      <c r="E43731" t="s">
        <v>45316</v>
      </c>
      <c r="F43731" t="s">
        <v>45317</v>
      </c>
      <c r="G43731" t="s">
        <v>45328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5</v>
      </c>
      <c r="N43731" t="s">
        <v>92727</v>
      </c>
      <c r="O43731" t="s">
        <v>2797</v>
      </c>
      <c r="P43731" t="s">
        <v>28</v>
      </c>
      <c r="Q43731" t="s">
        <v>1675</v>
      </c>
      <c r="R43731" t="s">
        <v>663</v>
      </c>
      <c r="S43731" t="s">
        <v>126</v>
      </c>
      <c r="T43731" t="s">
        <v>41</v>
      </c>
      <c r="U43731" t="s">
        <v>120</v>
      </c>
    </row>
    <row r="43732" spans="1:21" x14ac:dyDescent="0.3">
      <c r="A43732" t="s">
        <v>92728</v>
      </c>
      <c r="B43732" s="2">
        <v>42319</v>
      </c>
      <c r="C43732" s="2">
        <v>42320</v>
      </c>
      <c r="D43732">
        <v>1</v>
      </c>
      <c r="E43732" t="s">
        <v>45316</v>
      </c>
      <c r="F43732" t="s">
        <v>45317</v>
      </c>
      <c r="G43732" t="s">
        <v>45331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5</v>
      </c>
      <c r="N43732" t="s">
        <v>92729</v>
      </c>
      <c r="O43732" t="s">
        <v>341</v>
      </c>
      <c r="P43732" t="s">
        <v>28</v>
      </c>
      <c r="Q43732" t="s">
        <v>68464</v>
      </c>
      <c r="R43732" t="s">
        <v>1030</v>
      </c>
      <c r="S43732" t="s">
        <v>612</v>
      </c>
      <c r="T43732" t="s">
        <v>187</v>
      </c>
      <c r="U43732" t="s">
        <v>33</v>
      </c>
    </row>
    <row r="43733" spans="1:21" x14ac:dyDescent="0.3">
      <c r="A43733" t="s">
        <v>92730</v>
      </c>
      <c r="B43733" s="2">
        <v>42067</v>
      </c>
      <c r="C43733" s="2">
        <v>42072</v>
      </c>
      <c r="D43733">
        <v>5</v>
      </c>
      <c r="E43733" t="s">
        <v>45316</v>
      </c>
      <c r="F43733" t="s">
        <v>45317</v>
      </c>
      <c r="G43733" t="s">
        <v>45336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5</v>
      </c>
      <c r="N43733" t="s">
        <v>92731</v>
      </c>
      <c r="O43733" t="s">
        <v>4513</v>
      </c>
      <c r="P43733" t="s">
        <v>57</v>
      </c>
      <c r="Q43733" t="s">
        <v>2820</v>
      </c>
      <c r="R43733" t="s">
        <v>673</v>
      </c>
      <c r="S43733" t="s">
        <v>126</v>
      </c>
      <c r="T43733" t="s">
        <v>41</v>
      </c>
      <c r="U43733" t="s">
        <v>93</v>
      </c>
    </row>
    <row r="43734" spans="1:21" x14ac:dyDescent="0.3">
      <c r="A43734" t="s">
        <v>92732</v>
      </c>
      <c r="B43734" s="2">
        <v>42179</v>
      </c>
      <c r="C43734" s="2">
        <v>42188</v>
      </c>
      <c r="D43734">
        <v>9</v>
      </c>
      <c r="E43734" t="s">
        <v>45316</v>
      </c>
      <c r="F43734" t="s">
        <v>45317</v>
      </c>
      <c r="G43734" t="s">
        <v>45339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25</v>
      </c>
      <c r="N43734" t="s">
        <v>92733</v>
      </c>
      <c r="O43734" t="s">
        <v>7570</v>
      </c>
      <c r="P43734" t="s">
        <v>28</v>
      </c>
      <c r="Q43734" t="s">
        <v>1699</v>
      </c>
      <c r="R43734" t="s">
        <v>219</v>
      </c>
      <c r="S43734" t="s">
        <v>40</v>
      </c>
      <c r="T43734" t="s">
        <v>41</v>
      </c>
      <c r="U43734" t="s">
        <v>42</v>
      </c>
    </row>
    <row r="43735" spans="1:21" x14ac:dyDescent="0.3">
      <c r="A43735" t="s">
        <v>92734</v>
      </c>
      <c r="B43735" s="2">
        <v>42219</v>
      </c>
      <c r="C43735" s="2">
        <v>42221</v>
      </c>
      <c r="D43735">
        <v>2</v>
      </c>
      <c r="E43735" t="s">
        <v>45316</v>
      </c>
      <c r="F43735" t="s">
        <v>45317</v>
      </c>
      <c r="G43735" t="s">
        <v>45343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5</v>
      </c>
      <c r="N43735" t="s">
        <v>92735</v>
      </c>
      <c r="O43735" t="s">
        <v>701</v>
      </c>
      <c r="P43735" t="s">
        <v>28</v>
      </c>
      <c r="Q43735" t="s">
        <v>2260</v>
      </c>
      <c r="R43735" t="s">
        <v>2261</v>
      </c>
      <c r="S43735" t="s">
        <v>2262</v>
      </c>
      <c r="T43735" t="s">
        <v>101</v>
      </c>
      <c r="U43735" t="s">
        <v>229</v>
      </c>
    </row>
    <row r="43736" spans="1:21" x14ac:dyDescent="0.3">
      <c r="A43736" t="s">
        <v>92736</v>
      </c>
      <c r="B43736" s="2">
        <v>42190</v>
      </c>
      <c r="C43736" s="2">
        <v>42197</v>
      </c>
      <c r="D43736">
        <v>7</v>
      </c>
      <c r="E43736" t="s">
        <v>45316</v>
      </c>
      <c r="F43736" t="s">
        <v>45317</v>
      </c>
      <c r="G43736" t="s">
        <v>4534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22</v>
      </c>
      <c r="N43736" t="s">
        <v>92737</v>
      </c>
      <c r="O43736" t="s">
        <v>3020</v>
      </c>
      <c r="P43736" t="s">
        <v>38</v>
      </c>
      <c r="Q43736" t="s">
        <v>18875</v>
      </c>
      <c r="R43736" t="s">
        <v>399</v>
      </c>
      <c r="S43736" t="s">
        <v>400</v>
      </c>
      <c r="T43736" t="s">
        <v>101</v>
      </c>
      <c r="U43736" t="s">
        <v>67</v>
      </c>
    </row>
    <row r="43737" spans="1:21" x14ac:dyDescent="0.3">
      <c r="A43737" t="s">
        <v>92738</v>
      </c>
      <c r="B43737" s="2">
        <v>42338</v>
      </c>
      <c r="C43737" s="2">
        <v>42342</v>
      </c>
      <c r="D43737">
        <v>4</v>
      </c>
      <c r="E43737" t="s">
        <v>45316</v>
      </c>
      <c r="F43737" t="s">
        <v>45317</v>
      </c>
      <c r="G43737" t="s">
        <v>45349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5</v>
      </c>
      <c r="N43737" t="s">
        <v>92739</v>
      </c>
      <c r="O43737" t="s">
        <v>4876</v>
      </c>
      <c r="P43737" t="s">
        <v>57</v>
      </c>
      <c r="Q43737" t="s">
        <v>8622</v>
      </c>
      <c r="R43737" t="s">
        <v>643</v>
      </c>
      <c r="S43737" t="s">
        <v>126</v>
      </c>
      <c r="T43737" t="s">
        <v>41</v>
      </c>
      <c r="U43737" t="s">
        <v>33</v>
      </c>
    </row>
    <row r="43738" spans="1:21" x14ac:dyDescent="0.3">
      <c r="A43738" t="s">
        <v>92740</v>
      </c>
      <c r="B43738" s="2">
        <v>42177</v>
      </c>
      <c r="C43738" s="2">
        <v>42184</v>
      </c>
      <c r="D43738">
        <v>7</v>
      </c>
      <c r="E43738" t="s">
        <v>45316</v>
      </c>
      <c r="F43738" t="s">
        <v>45317</v>
      </c>
      <c r="G43738" t="s">
        <v>45352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5</v>
      </c>
      <c r="N43738" t="s">
        <v>92741</v>
      </c>
      <c r="O43738" t="s">
        <v>4277</v>
      </c>
      <c r="P43738" t="s">
        <v>28</v>
      </c>
      <c r="Q43738" t="s">
        <v>512</v>
      </c>
      <c r="R43738" t="s">
        <v>513</v>
      </c>
      <c r="S43738" t="s">
        <v>212</v>
      </c>
      <c r="T43738" t="s">
        <v>213</v>
      </c>
      <c r="U43738" t="s">
        <v>42</v>
      </c>
    </row>
    <row r="43739" spans="1:21" x14ac:dyDescent="0.3">
      <c r="A43739" t="s">
        <v>92742</v>
      </c>
      <c r="B43739" s="2">
        <v>42323</v>
      </c>
      <c r="C43739" s="2">
        <v>42333</v>
      </c>
      <c r="D43739">
        <v>10</v>
      </c>
      <c r="E43739" t="s">
        <v>45316</v>
      </c>
      <c r="F43739" t="s">
        <v>45317</v>
      </c>
      <c r="G43739" t="s">
        <v>45318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25</v>
      </c>
      <c r="N43739" t="s">
        <v>92743</v>
      </c>
      <c r="O43739" t="s">
        <v>2561</v>
      </c>
      <c r="P43739" t="s">
        <v>57</v>
      </c>
      <c r="Q43739" t="s">
        <v>16491</v>
      </c>
      <c r="R43739" t="s">
        <v>761</v>
      </c>
      <c r="S43739" t="s">
        <v>91</v>
      </c>
      <c r="T43739" t="s">
        <v>92</v>
      </c>
      <c r="U43739" t="s">
        <v>33</v>
      </c>
    </row>
    <row r="43740" spans="1:21" x14ac:dyDescent="0.3">
      <c r="A43740" t="s">
        <v>92744</v>
      </c>
      <c r="B43740" s="2">
        <v>42240</v>
      </c>
      <c r="C43740" s="2">
        <v>42242</v>
      </c>
      <c r="D43740">
        <v>2</v>
      </c>
      <c r="E43740" t="s">
        <v>45316</v>
      </c>
      <c r="F43740" t="s">
        <v>45317</v>
      </c>
      <c r="G43740" t="s">
        <v>45321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5</v>
      </c>
      <c r="N43740" t="s">
        <v>92745</v>
      </c>
      <c r="O43740" t="s">
        <v>3496</v>
      </c>
      <c r="P43740" t="s">
        <v>28</v>
      </c>
      <c r="Q43740" t="s">
        <v>82458</v>
      </c>
      <c r="R43740" t="s">
        <v>2512</v>
      </c>
      <c r="S43740" t="s">
        <v>165</v>
      </c>
      <c r="T43740" t="s">
        <v>60</v>
      </c>
      <c r="U43740" t="s">
        <v>229</v>
      </c>
    </row>
    <row r="43741" spans="1:21" x14ac:dyDescent="0.3">
      <c r="A43741" t="s">
        <v>92746</v>
      </c>
      <c r="B43741" s="2">
        <v>42143</v>
      </c>
      <c r="C43741" s="2">
        <v>42146</v>
      </c>
      <c r="D43741">
        <v>3</v>
      </c>
      <c r="E43741" t="s">
        <v>45316</v>
      </c>
      <c r="F43741" t="s">
        <v>45317</v>
      </c>
      <c r="G43741" t="s">
        <v>45325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5</v>
      </c>
      <c r="N43741" t="s">
        <v>92747</v>
      </c>
      <c r="O43741" t="s">
        <v>5882</v>
      </c>
      <c r="P43741" t="s">
        <v>57</v>
      </c>
      <c r="Q43741" t="s">
        <v>48</v>
      </c>
      <c r="R43741" t="s">
        <v>49</v>
      </c>
      <c r="S43741" t="s">
        <v>50</v>
      </c>
      <c r="T43741" t="s">
        <v>32</v>
      </c>
      <c r="U43741" t="s">
        <v>61</v>
      </c>
    </row>
    <row r="43742" spans="1:21" x14ac:dyDescent="0.3">
      <c r="A43742" t="s">
        <v>92748</v>
      </c>
      <c r="B43742" s="2">
        <v>42104</v>
      </c>
      <c r="C43742" s="2">
        <v>42106</v>
      </c>
      <c r="D43742">
        <v>2</v>
      </c>
      <c r="E43742" t="s">
        <v>45316</v>
      </c>
      <c r="F43742" t="s">
        <v>45317</v>
      </c>
      <c r="G43742" t="s">
        <v>45328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5</v>
      </c>
      <c r="N43742" t="s">
        <v>92749</v>
      </c>
      <c r="O43742" t="s">
        <v>1747</v>
      </c>
      <c r="P43742" t="s">
        <v>28</v>
      </c>
      <c r="Q43742" t="s">
        <v>2970</v>
      </c>
      <c r="R43742" t="s">
        <v>2970</v>
      </c>
      <c r="S43742" t="s">
        <v>50</v>
      </c>
      <c r="T43742" t="s">
        <v>32</v>
      </c>
      <c r="U43742" t="s">
        <v>84</v>
      </c>
    </row>
    <row r="43743" spans="1:21" x14ac:dyDescent="0.3">
      <c r="A43743" t="s">
        <v>92750</v>
      </c>
      <c r="B43743" s="2">
        <v>42123</v>
      </c>
      <c r="C43743" s="2">
        <v>42125</v>
      </c>
      <c r="D43743">
        <v>2</v>
      </c>
      <c r="E43743" t="s">
        <v>45316</v>
      </c>
      <c r="F43743" t="s">
        <v>45317</v>
      </c>
      <c r="G43743" t="s">
        <v>45331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5</v>
      </c>
      <c r="N43743" t="s">
        <v>92751</v>
      </c>
      <c r="O43743" t="s">
        <v>1557</v>
      </c>
      <c r="P43743" t="s">
        <v>38</v>
      </c>
      <c r="Q43743" t="s">
        <v>17176</v>
      </c>
      <c r="R43743" t="s">
        <v>968</v>
      </c>
      <c r="S43743" t="s">
        <v>83</v>
      </c>
      <c r="T43743" t="s">
        <v>41</v>
      </c>
      <c r="U43743" t="s">
        <v>84</v>
      </c>
    </row>
    <row r="43744" spans="1:21" x14ac:dyDescent="0.3">
      <c r="A43744" t="s">
        <v>92752</v>
      </c>
      <c r="B43744" s="2">
        <v>42282</v>
      </c>
      <c r="C43744" s="2">
        <v>42284</v>
      </c>
      <c r="D43744">
        <v>2</v>
      </c>
      <c r="E43744" t="s">
        <v>45316</v>
      </c>
      <c r="F43744" t="s">
        <v>45317</v>
      </c>
      <c r="G43744" t="s">
        <v>45336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54</v>
      </c>
      <c r="N43744" t="s">
        <v>92753</v>
      </c>
      <c r="O43744" t="s">
        <v>2006</v>
      </c>
      <c r="P43744" t="s">
        <v>28</v>
      </c>
      <c r="Q43744" t="s">
        <v>5217</v>
      </c>
      <c r="R43744" t="s">
        <v>5218</v>
      </c>
      <c r="S43744" t="s">
        <v>83</v>
      </c>
      <c r="T43744" t="s">
        <v>41</v>
      </c>
      <c r="U43744" t="s">
        <v>137</v>
      </c>
    </row>
    <row r="43745" spans="1:21" x14ac:dyDescent="0.3">
      <c r="A43745" t="s">
        <v>92754</v>
      </c>
      <c r="B43745" s="2">
        <v>42018</v>
      </c>
      <c r="C43745" s="2">
        <v>42022</v>
      </c>
      <c r="D43745">
        <v>4</v>
      </c>
      <c r="E43745" t="s">
        <v>45316</v>
      </c>
      <c r="F43745" t="s">
        <v>45317</v>
      </c>
      <c r="G43745" t="s">
        <v>45339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5</v>
      </c>
      <c r="N43745" t="s">
        <v>92755</v>
      </c>
      <c r="O43745" t="s">
        <v>1650</v>
      </c>
      <c r="P43745" t="s">
        <v>57</v>
      </c>
      <c r="Q43745" t="s">
        <v>149</v>
      </c>
      <c r="R43745" t="s">
        <v>150</v>
      </c>
      <c r="S43745" t="s">
        <v>83</v>
      </c>
      <c r="T43745" t="s">
        <v>151</v>
      </c>
      <c r="U43745" t="s">
        <v>214</v>
      </c>
    </row>
    <row r="43746" spans="1:21" x14ac:dyDescent="0.3">
      <c r="A43746" t="s">
        <v>92756</v>
      </c>
      <c r="B43746" s="2">
        <v>42263</v>
      </c>
      <c r="C43746" s="2">
        <v>42266</v>
      </c>
      <c r="D43746">
        <v>3</v>
      </c>
      <c r="E43746" t="s">
        <v>45316</v>
      </c>
      <c r="F43746" t="s">
        <v>45317</v>
      </c>
      <c r="G43746" t="s">
        <v>45343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5</v>
      </c>
      <c r="N43746" t="s">
        <v>92757</v>
      </c>
      <c r="O43746" t="s">
        <v>1680</v>
      </c>
      <c r="P43746" t="s">
        <v>28</v>
      </c>
      <c r="Q43746" t="s">
        <v>549</v>
      </c>
      <c r="R43746" t="s">
        <v>118</v>
      </c>
      <c r="S43746" t="s">
        <v>83</v>
      </c>
      <c r="T43746" t="s">
        <v>119</v>
      </c>
      <c r="U43746" t="s">
        <v>120</v>
      </c>
    </row>
    <row r="43747" spans="1:21" x14ac:dyDescent="0.3">
      <c r="A43747" t="s">
        <v>92758</v>
      </c>
      <c r="B43747" s="2">
        <v>42098</v>
      </c>
      <c r="C43747" s="2">
        <v>42100</v>
      </c>
      <c r="D43747">
        <v>2</v>
      </c>
      <c r="E43747" t="s">
        <v>45316</v>
      </c>
      <c r="F43747" t="s">
        <v>45317</v>
      </c>
      <c r="G43747" t="s">
        <v>4534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5</v>
      </c>
      <c r="N43747" t="s">
        <v>92759</v>
      </c>
      <c r="O43747" t="s">
        <v>1237</v>
      </c>
      <c r="P43747" t="s">
        <v>28</v>
      </c>
      <c r="Q43747" t="s">
        <v>5217</v>
      </c>
      <c r="R43747" t="s">
        <v>5218</v>
      </c>
      <c r="S43747" t="s">
        <v>83</v>
      </c>
      <c r="T43747" t="s">
        <v>41</v>
      </c>
      <c r="U43747" t="s">
        <v>84</v>
      </c>
    </row>
    <row r="43748" spans="1:21" x14ac:dyDescent="0.3">
      <c r="A43748" t="s">
        <v>92760</v>
      </c>
      <c r="B43748" s="2">
        <v>42225</v>
      </c>
      <c r="C43748" s="2">
        <v>42226</v>
      </c>
      <c r="D43748">
        <v>1</v>
      </c>
      <c r="E43748" t="s">
        <v>45316</v>
      </c>
      <c r="F43748" t="s">
        <v>45317</v>
      </c>
      <c r="G43748" t="s">
        <v>45349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5</v>
      </c>
      <c r="N43748" t="s">
        <v>92761</v>
      </c>
      <c r="O43748" t="s">
        <v>7947</v>
      </c>
      <c r="P43748" t="s">
        <v>57</v>
      </c>
      <c r="Q43748" t="s">
        <v>26269</v>
      </c>
      <c r="R43748" t="s">
        <v>118</v>
      </c>
      <c r="S43748" t="s">
        <v>83</v>
      </c>
      <c r="T43748" t="s">
        <v>119</v>
      </c>
      <c r="U43748" t="s">
        <v>229</v>
      </c>
    </row>
    <row r="43749" spans="1:21" x14ac:dyDescent="0.3">
      <c r="A43749" t="s">
        <v>92762</v>
      </c>
      <c r="B43749" s="2">
        <v>42229</v>
      </c>
      <c r="C43749" s="2">
        <v>42234</v>
      </c>
      <c r="D43749">
        <v>5</v>
      </c>
      <c r="E43749" t="s">
        <v>45316</v>
      </c>
      <c r="F43749" t="s">
        <v>45317</v>
      </c>
      <c r="G43749" t="s">
        <v>45352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5</v>
      </c>
      <c r="N43749" t="s">
        <v>92763</v>
      </c>
      <c r="O43749" t="s">
        <v>3939</v>
      </c>
      <c r="P43749" t="s">
        <v>28</v>
      </c>
      <c r="Q43749" t="s">
        <v>464</v>
      </c>
      <c r="R43749" t="s">
        <v>465</v>
      </c>
      <c r="S43749" t="s">
        <v>466</v>
      </c>
      <c r="T43749" t="s">
        <v>133</v>
      </c>
      <c r="U43749" t="s">
        <v>229</v>
      </c>
    </row>
    <row r="43750" spans="1:21" x14ac:dyDescent="0.3">
      <c r="A43750" t="s">
        <v>92764</v>
      </c>
      <c r="B43750" s="2">
        <v>42342</v>
      </c>
      <c r="C43750" s="2">
        <v>42344</v>
      </c>
      <c r="D43750">
        <v>2</v>
      </c>
      <c r="E43750" t="s">
        <v>45316</v>
      </c>
      <c r="F43750" t="s">
        <v>45317</v>
      </c>
      <c r="G43750" t="s">
        <v>45318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5</v>
      </c>
      <c r="N43750" t="s">
        <v>92765</v>
      </c>
      <c r="O43750" t="s">
        <v>3872</v>
      </c>
      <c r="P43750" t="s">
        <v>28</v>
      </c>
      <c r="Q43750" t="s">
        <v>40235</v>
      </c>
      <c r="R43750" t="s">
        <v>7567</v>
      </c>
      <c r="S43750" t="s">
        <v>902</v>
      </c>
      <c r="T43750" t="s">
        <v>133</v>
      </c>
      <c r="U43750" t="s">
        <v>51</v>
      </c>
    </row>
    <row r="43751" spans="1:21" x14ac:dyDescent="0.3">
      <c r="A43751" t="s">
        <v>92766</v>
      </c>
      <c r="B43751" s="2">
        <v>42082</v>
      </c>
      <c r="C43751" s="2">
        <v>42085</v>
      </c>
      <c r="D43751">
        <v>3</v>
      </c>
      <c r="E43751" t="s">
        <v>45316</v>
      </c>
      <c r="F43751" t="s">
        <v>45317</v>
      </c>
      <c r="G43751" t="s">
        <v>45321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5</v>
      </c>
      <c r="N43751" t="s">
        <v>92767</v>
      </c>
      <c r="O43751" t="s">
        <v>489</v>
      </c>
      <c r="P43751" t="s">
        <v>28</v>
      </c>
      <c r="Q43751" t="s">
        <v>4298</v>
      </c>
      <c r="R43751" t="s">
        <v>4298</v>
      </c>
      <c r="S43751" t="s">
        <v>554</v>
      </c>
      <c r="T43751" t="s">
        <v>75</v>
      </c>
      <c r="U43751" t="s">
        <v>93</v>
      </c>
    </row>
    <row r="43752" spans="1:21" x14ac:dyDescent="0.3">
      <c r="A43752" t="s">
        <v>92768</v>
      </c>
      <c r="B43752" s="2">
        <v>42047</v>
      </c>
      <c r="C43752" s="2">
        <v>42053</v>
      </c>
      <c r="D43752">
        <v>6</v>
      </c>
      <c r="E43752" t="s">
        <v>45316</v>
      </c>
      <c r="F43752" t="s">
        <v>45317</v>
      </c>
      <c r="G43752" t="s">
        <v>45325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22</v>
      </c>
      <c r="N43752" t="s">
        <v>92769</v>
      </c>
      <c r="O43752" t="s">
        <v>1984</v>
      </c>
      <c r="P43752" t="s">
        <v>57</v>
      </c>
      <c r="Q43752" t="s">
        <v>2871</v>
      </c>
      <c r="R43752" t="s">
        <v>2871</v>
      </c>
      <c r="S43752" t="s">
        <v>1067</v>
      </c>
      <c r="T43752" t="s">
        <v>75</v>
      </c>
      <c r="U43752" t="s">
        <v>76</v>
      </c>
    </row>
    <row r="43753" spans="1:21" x14ac:dyDescent="0.3">
      <c r="A43753" t="s">
        <v>92770</v>
      </c>
      <c r="B43753" s="2">
        <v>42083</v>
      </c>
      <c r="C43753" s="2">
        <v>42089</v>
      </c>
      <c r="D43753">
        <v>6</v>
      </c>
      <c r="E43753" t="s">
        <v>45316</v>
      </c>
      <c r="F43753" t="s">
        <v>45317</v>
      </c>
      <c r="G43753" t="s">
        <v>45328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54</v>
      </c>
      <c r="N43753" t="s">
        <v>92771</v>
      </c>
      <c r="O43753" t="s">
        <v>3112</v>
      </c>
      <c r="P43753" t="s">
        <v>57</v>
      </c>
      <c r="Q43753" t="s">
        <v>28224</v>
      </c>
      <c r="R43753" t="s">
        <v>28224</v>
      </c>
      <c r="S43753" t="s">
        <v>3012</v>
      </c>
      <c r="T43753" t="s">
        <v>75</v>
      </c>
      <c r="U43753" t="s">
        <v>93</v>
      </c>
    </row>
    <row r="43754" spans="1:21" x14ac:dyDescent="0.3">
      <c r="A43754" t="s">
        <v>92772</v>
      </c>
      <c r="B43754" s="2">
        <v>42341</v>
      </c>
      <c r="C43754" s="2">
        <v>42342</v>
      </c>
      <c r="D43754">
        <v>1</v>
      </c>
      <c r="E43754" t="s">
        <v>45316</v>
      </c>
      <c r="F43754" t="s">
        <v>45317</v>
      </c>
      <c r="G43754" t="s">
        <v>45331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22</v>
      </c>
      <c r="N43754" t="s">
        <v>92773</v>
      </c>
      <c r="O43754" t="s">
        <v>2476</v>
      </c>
      <c r="P43754" t="s">
        <v>28</v>
      </c>
      <c r="Q43754" t="s">
        <v>57395</v>
      </c>
      <c r="R43754" t="s">
        <v>830</v>
      </c>
      <c r="S43754" t="s">
        <v>100</v>
      </c>
      <c r="T43754" t="s">
        <v>101</v>
      </c>
      <c r="U43754" t="s">
        <v>51</v>
      </c>
    </row>
    <row r="43755" spans="1:21" x14ac:dyDescent="0.3">
      <c r="A43755" t="s">
        <v>92774</v>
      </c>
      <c r="B43755" s="2">
        <v>42103</v>
      </c>
      <c r="C43755" s="2">
        <v>42108</v>
      </c>
      <c r="D43755">
        <v>5</v>
      </c>
      <c r="E43755" t="s">
        <v>45316</v>
      </c>
      <c r="F43755" t="s">
        <v>45317</v>
      </c>
      <c r="G43755" t="s">
        <v>45336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5</v>
      </c>
      <c r="N43755" t="s">
        <v>92775</v>
      </c>
      <c r="O43755" t="s">
        <v>1041</v>
      </c>
      <c r="P43755" t="s">
        <v>28</v>
      </c>
      <c r="Q43755" t="s">
        <v>7165</v>
      </c>
      <c r="R43755" t="s">
        <v>3591</v>
      </c>
      <c r="S43755" t="s">
        <v>100</v>
      </c>
      <c r="T43755" t="s">
        <v>101</v>
      </c>
      <c r="U43755" t="s">
        <v>84</v>
      </c>
    </row>
    <row r="43756" spans="1:21" x14ac:dyDescent="0.3">
      <c r="A43756" t="s">
        <v>92776</v>
      </c>
      <c r="B43756" s="2">
        <v>42044</v>
      </c>
      <c r="C43756" s="2">
        <v>42051</v>
      </c>
      <c r="D43756">
        <v>7</v>
      </c>
      <c r="E43756" t="s">
        <v>45316</v>
      </c>
      <c r="F43756" t="s">
        <v>45317</v>
      </c>
      <c r="G43756" t="s">
        <v>45339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5</v>
      </c>
      <c r="N43756" t="s">
        <v>92777</v>
      </c>
      <c r="O43756" t="s">
        <v>2137</v>
      </c>
      <c r="P43756" t="s">
        <v>28</v>
      </c>
      <c r="Q43756" t="s">
        <v>5207</v>
      </c>
      <c r="R43756" t="s">
        <v>5208</v>
      </c>
      <c r="S43756" t="s">
        <v>1657</v>
      </c>
      <c r="T43756" t="s">
        <v>187</v>
      </c>
      <c r="U43756" t="s">
        <v>76</v>
      </c>
    </row>
    <row r="43757" spans="1:21" x14ac:dyDescent="0.3">
      <c r="A43757" t="s">
        <v>92778</v>
      </c>
      <c r="B43757" s="2">
        <v>42152</v>
      </c>
      <c r="C43757" s="2">
        <v>42153</v>
      </c>
      <c r="D43757">
        <v>1</v>
      </c>
      <c r="E43757" t="s">
        <v>45316</v>
      </c>
      <c r="F43757" t="s">
        <v>45317</v>
      </c>
      <c r="G43757" t="s">
        <v>45343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5</v>
      </c>
      <c r="N43757" t="s">
        <v>92779</v>
      </c>
      <c r="O43757" t="s">
        <v>168</v>
      </c>
      <c r="P43757" t="s">
        <v>57</v>
      </c>
      <c r="Q43757" t="s">
        <v>4254</v>
      </c>
      <c r="R43757" t="s">
        <v>2931</v>
      </c>
      <c r="S43757" t="s">
        <v>2931</v>
      </c>
      <c r="T43757" t="s">
        <v>41</v>
      </c>
      <c r="U43757" t="s">
        <v>61</v>
      </c>
    </row>
    <row r="43758" spans="1:21" x14ac:dyDescent="0.3">
      <c r="A43758" t="s">
        <v>92780</v>
      </c>
      <c r="B43758" s="2">
        <v>42164</v>
      </c>
      <c r="C43758" s="2">
        <v>42168</v>
      </c>
      <c r="D43758">
        <v>4</v>
      </c>
      <c r="E43758" t="s">
        <v>45316</v>
      </c>
      <c r="F43758" t="s">
        <v>45317</v>
      </c>
      <c r="G43758" t="s">
        <v>4534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5</v>
      </c>
      <c r="N43758" t="s">
        <v>92781</v>
      </c>
      <c r="O43758" t="s">
        <v>775</v>
      </c>
      <c r="P43758" t="s">
        <v>28</v>
      </c>
      <c r="Q43758" t="s">
        <v>1394</v>
      </c>
      <c r="R43758" t="s">
        <v>106</v>
      </c>
      <c r="S43758" t="s">
        <v>107</v>
      </c>
      <c r="T43758" t="s">
        <v>41</v>
      </c>
      <c r="U43758" t="s">
        <v>42</v>
      </c>
    </row>
    <row r="43759" spans="1:21" x14ac:dyDescent="0.3">
      <c r="A43759" t="s">
        <v>92782</v>
      </c>
      <c r="B43759" s="2">
        <v>42095</v>
      </c>
      <c r="C43759" s="2">
        <v>42105</v>
      </c>
      <c r="D43759">
        <v>10</v>
      </c>
      <c r="E43759" t="s">
        <v>45316</v>
      </c>
      <c r="F43759" t="s">
        <v>45317</v>
      </c>
      <c r="G43759" t="s">
        <v>45349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25</v>
      </c>
      <c r="N43759" t="s">
        <v>92783</v>
      </c>
      <c r="O43759" t="s">
        <v>1434</v>
      </c>
      <c r="P43759" t="s">
        <v>57</v>
      </c>
      <c r="Q43759" t="s">
        <v>105</v>
      </c>
      <c r="R43759" t="s">
        <v>106</v>
      </c>
      <c r="S43759" t="s">
        <v>107</v>
      </c>
      <c r="T43759" t="s">
        <v>41</v>
      </c>
      <c r="U43759" t="s">
        <v>84</v>
      </c>
    </row>
    <row r="43760" spans="1:21" x14ac:dyDescent="0.3">
      <c r="A43760" t="s">
        <v>92784</v>
      </c>
      <c r="B43760" s="2">
        <v>42234</v>
      </c>
      <c r="C43760" s="2">
        <v>42244</v>
      </c>
      <c r="D43760">
        <v>10</v>
      </c>
      <c r="E43760" t="s">
        <v>45316</v>
      </c>
      <c r="F43760" t="s">
        <v>45317</v>
      </c>
      <c r="G43760" t="s">
        <v>45352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25</v>
      </c>
      <c r="N43760" t="s">
        <v>92785</v>
      </c>
      <c r="O43760" t="s">
        <v>775</v>
      </c>
      <c r="P43760" t="s">
        <v>28</v>
      </c>
      <c r="Q43760" t="s">
        <v>3807</v>
      </c>
      <c r="R43760" t="s">
        <v>3808</v>
      </c>
      <c r="S43760" t="s">
        <v>612</v>
      </c>
      <c r="T43760" t="s">
        <v>187</v>
      </c>
      <c r="U43760" t="s">
        <v>229</v>
      </c>
    </row>
    <row r="43761" spans="1:21" x14ac:dyDescent="0.3">
      <c r="A43761" t="s">
        <v>92786</v>
      </c>
      <c r="B43761" s="2">
        <v>42084</v>
      </c>
      <c r="C43761" s="2">
        <v>42093</v>
      </c>
      <c r="D43761">
        <v>9</v>
      </c>
      <c r="E43761" t="s">
        <v>45316</v>
      </c>
      <c r="F43761" t="s">
        <v>45317</v>
      </c>
      <c r="G43761" t="s">
        <v>45318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25</v>
      </c>
      <c r="N43761" t="s">
        <v>92787</v>
      </c>
      <c r="O43761" t="s">
        <v>10060</v>
      </c>
      <c r="P43761" t="s">
        <v>28</v>
      </c>
      <c r="Q43761" t="s">
        <v>5085</v>
      </c>
      <c r="R43761" t="s">
        <v>2674</v>
      </c>
      <c r="S43761" t="s">
        <v>40</v>
      </c>
      <c r="T43761" t="s">
        <v>41</v>
      </c>
      <c r="U43761" t="s">
        <v>93</v>
      </c>
    </row>
    <row r="43762" spans="1:21" x14ac:dyDescent="0.3">
      <c r="A43762" t="s">
        <v>92788</v>
      </c>
      <c r="B43762" s="2">
        <v>42288</v>
      </c>
      <c r="C43762" s="2">
        <v>42291</v>
      </c>
      <c r="D43762">
        <v>3</v>
      </c>
      <c r="E43762" t="s">
        <v>45316</v>
      </c>
      <c r="F43762" t="s">
        <v>45317</v>
      </c>
      <c r="G43762" t="s">
        <v>45321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54</v>
      </c>
      <c r="N43762" t="s">
        <v>92789</v>
      </c>
      <c r="O43762" t="s">
        <v>1190</v>
      </c>
      <c r="P43762" t="s">
        <v>28</v>
      </c>
      <c r="Q43762" t="s">
        <v>20070</v>
      </c>
      <c r="R43762" t="s">
        <v>3166</v>
      </c>
      <c r="S43762" t="s">
        <v>186</v>
      </c>
      <c r="T43762" t="s">
        <v>187</v>
      </c>
      <c r="U43762" t="s">
        <v>137</v>
      </c>
    </row>
    <row r="43763" spans="1:21" x14ac:dyDescent="0.3">
      <c r="A43763" t="s">
        <v>92790</v>
      </c>
      <c r="B43763" s="2">
        <v>42005</v>
      </c>
      <c r="C43763" s="2">
        <v>42009</v>
      </c>
      <c r="D43763">
        <v>4</v>
      </c>
      <c r="E43763" t="s">
        <v>45316</v>
      </c>
      <c r="F43763" t="s">
        <v>45317</v>
      </c>
      <c r="G43763" t="s">
        <v>45325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5</v>
      </c>
      <c r="N43763" t="s">
        <v>92791</v>
      </c>
      <c r="O43763" t="s">
        <v>1932</v>
      </c>
      <c r="P43763" t="s">
        <v>28</v>
      </c>
      <c r="Q43763" t="s">
        <v>1491</v>
      </c>
      <c r="R43763" t="s">
        <v>1023</v>
      </c>
      <c r="S43763" t="s">
        <v>31</v>
      </c>
      <c r="T43763" t="s">
        <v>32</v>
      </c>
      <c r="U43763" t="s">
        <v>214</v>
      </c>
    </row>
    <row r="43764" spans="1:21" x14ac:dyDescent="0.3">
      <c r="A43764" t="s">
        <v>92792</v>
      </c>
      <c r="B43764" s="2">
        <v>42087</v>
      </c>
      <c r="C43764" s="2">
        <v>42096</v>
      </c>
      <c r="D43764">
        <v>9</v>
      </c>
      <c r="E43764" t="s">
        <v>45316</v>
      </c>
      <c r="F43764" t="s">
        <v>45317</v>
      </c>
      <c r="G43764" t="s">
        <v>45328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25</v>
      </c>
      <c r="N43764" t="s">
        <v>92793</v>
      </c>
      <c r="O43764" t="s">
        <v>1837</v>
      </c>
      <c r="P43764" t="s">
        <v>28</v>
      </c>
      <c r="Q43764" t="s">
        <v>858</v>
      </c>
      <c r="R43764" t="s">
        <v>452</v>
      </c>
      <c r="S43764" t="s">
        <v>91</v>
      </c>
      <c r="T43764" t="s">
        <v>92</v>
      </c>
      <c r="U43764" t="s">
        <v>93</v>
      </c>
    </row>
    <row r="43765" spans="1:21" x14ac:dyDescent="0.3">
      <c r="A43765" t="s">
        <v>92794</v>
      </c>
      <c r="B43765" s="2">
        <v>42352</v>
      </c>
      <c r="C43765" s="2">
        <v>42353</v>
      </c>
      <c r="D43765">
        <v>1</v>
      </c>
      <c r="E43765" t="s">
        <v>45316</v>
      </c>
      <c r="F43765" t="s">
        <v>45317</v>
      </c>
      <c r="G43765" t="s">
        <v>45331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5</v>
      </c>
      <c r="N43765" t="s">
        <v>92795</v>
      </c>
      <c r="O43765" t="s">
        <v>5597</v>
      </c>
      <c r="P43765" t="s">
        <v>28</v>
      </c>
      <c r="Q43765" t="s">
        <v>535</v>
      </c>
      <c r="R43765" t="s">
        <v>535</v>
      </c>
      <c r="S43765" t="s">
        <v>212</v>
      </c>
      <c r="T43765" t="s">
        <v>213</v>
      </c>
      <c r="U43765" t="s">
        <v>51</v>
      </c>
    </row>
    <row r="43766" spans="1:21" x14ac:dyDescent="0.3">
      <c r="A43766" t="s">
        <v>92796</v>
      </c>
      <c r="B43766" s="2">
        <v>42183</v>
      </c>
      <c r="C43766" s="2">
        <v>42192</v>
      </c>
      <c r="D43766">
        <v>9</v>
      </c>
      <c r="E43766" t="s">
        <v>45316</v>
      </c>
      <c r="F43766" t="s">
        <v>45317</v>
      </c>
      <c r="G43766" t="s">
        <v>45336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25</v>
      </c>
      <c r="N43766" t="s">
        <v>92797</v>
      </c>
      <c r="O43766" t="s">
        <v>3488</v>
      </c>
      <c r="P43766" t="s">
        <v>28</v>
      </c>
      <c r="Q43766" t="s">
        <v>1022</v>
      </c>
      <c r="R43766" t="s">
        <v>1023</v>
      </c>
      <c r="S43766" t="s">
        <v>31</v>
      </c>
      <c r="T43766" t="s">
        <v>32</v>
      </c>
      <c r="U43766" t="s">
        <v>42</v>
      </c>
    </row>
    <row r="43767" spans="1:21" x14ac:dyDescent="0.3">
      <c r="A43767" t="s">
        <v>92798</v>
      </c>
      <c r="B43767" s="2">
        <v>42163</v>
      </c>
      <c r="C43767" s="2">
        <v>42164</v>
      </c>
      <c r="D43767">
        <v>1</v>
      </c>
      <c r="E43767" t="s">
        <v>45316</v>
      </c>
      <c r="F43767" t="s">
        <v>45317</v>
      </c>
      <c r="G43767" t="s">
        <v>45339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5</v>
      </c>
      <c r="N43767" t="s">
        <v>92799</v>
      </c>
      <c r="O43767" t="s">
        <v>1070</v>
      </c>
      <c r="P43767" t="s">
        <v>57</v>
      </c>
      <c r="Q43767" t="s">
        <v>25695</v>
      </c>
      <c r="R43767" t="s">
        <v>264</v>
      </c>
      <c r="S43767" t="s">
        <v>31</v>
      </c>
      <c r="T43767" t="s">
        <v>32</v>
      </c>
      <c r="U43767" t="s">
        <v>42</v>
      </c>
    </row>
    <row r="43768" spans="1:21" x14ac:dyDescent="0.3">
      <c r="A43768" t="s">
        <v>92800</v>
      </c>
      <c r="B43768" s="2">
        <v>42096</v>
      </c>
      <c r="C43768" s="2">
        <v>42097</v>
      </c>
      <c r="D43768">
        <v>1</v>
      </c>
      <c r="E43768" t="s">
        <v>45316</v>
      </c>
      <c r="F43768" t="s">
        <v>45317</v>
      </c>
      <c r="G43768" t="s">
        <v>45343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5</v>
      </c>
      <c r="N43768" t="s">
        <v>92801</v>
      </c>
      <c r="O43768" t="s">
        <v>8945</v>
      </c>
      <c r="P43768" t="s">
        <v>28</v>
      </c>
      <c r="Q43768" t="s">
        <v>48</v>
      </c>
      <c r="R43768" t="s">
        <v>49</v>
      </c>
      <c r="S43768" t="s">
        <v>50</v>
      </c>
      <c r="T43768" t="s">
        <v>32</v>
      </c>
      <c r="U43768" t="s">
        <v>84</v>
      </c>
    </row>
    <row r="43769" spans="1:21" x14ac:dyDescent="0.3">
      <c r="A43769" t="s">
        <v>92802</v>
      </c>
      <c r="B43769" s="2">
        <v>42356</v>
      </c>
      <c r="C43769" s="2">
        <v>42362</v>
      </c>
      <c r="D43769">
        <v>6</v>
      </c>
      <c r="E43769" t="s">
        <v>45316</v>
      </c>
      <c r="F43769" t="s">
        <v>45317</v>
      </c>
      <c r="G43769" t="s">
        <v>4534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5</v>
      </c>
      <c r="N43769" t="s">
        <v>92803</v>
      </c>
      <c r="O43769" t="s">
        <v>2440</v>
      </c>
      <c r="P43769" t="s">
        <v>38</v>
      </c>
      <c r="Q43769" t="s">
        <v>49</v>
      </c>
      <c r="R43769" t="s">
        <v>49</v>
      </c>
      <c r="S43769" t="s">
        <v>50</v>
      </c>
      <c r="T43769" t="s">
        <v>32</v>
      </c>
      <c r="U43769" t="s">
        <v>51</v>
      </c>
    </row>
    <row r="43770" spans="1:21" x14ac:dyDescent="0.3">
      <c r="A43770" t="s">
        <v>92804</v>
      </c>
      <c r="B43770" s="2">
        <v>42308</v>
      </c>
      <c r="C43770" s="2">
        <v>42309</v>
      </c>
      <c r="D43770">
        <v>1</v>
      </c>
      <c r="E43770" t="s">
        <v>45316</v>
      </c>
      <c r="F43770" t="s">
        <v>45317</v>
      </c>
      <c r="G43770" t="s">
        <v>45349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5</v>
      </c>
      <c r="N43770" t="s">
        <v>92805</v>
      </c>
      <c r="O43770" t="s">
        <v>4694</v>
      </c>
      <c r="P43770" t="s">
        <v>57</v>
      </c>
      <c r="Q43770" t="s">
        <v>12038</v>
      </c>
      <c r="R43770" t="s">
        <v>293</v>
      </c>
      <c r="S43770" t="s">
        <v>83</v>
      </c>
      <c r="T43770" t="s">
        <v>151</v>
      </c>
      <c r="U43770" t="s">
        <v>137</v>
      </c>
    </row>
    <row r="43771" spans="1:21" x14ac:dyDescent="0.3">
      <c r="A43771" t="s">
        <v>92806</v>
      </c>
      <c r="B43771" s="2">
        <v>42184</v>
      </c>
      <c r="C43771" s="2">
        <v>42191</v>
      </c>
      <c r="D43771">
        <v>7</v>
      </c>
      <c r="E43771" t="s">
        <v>45316</v>
      </c>
      <c r="F43771" t="s">
        <v>45317</v>
      </c>
      <c r="G43771" t="s">
        <v>45352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5</v>
      </c>
      <c r="N43771" t="s">
        <v>92807</v>
      </c>
      <c r="O43771" t="s">
        <v>2280</v>
      </c>
      <c r="P43771" t="s">
        <v>28</v>
      </c>
      <c r="Q43771" t="s">
        <v>6631</v>
      </c>
      <c r="R43771" t="s">
        <v>1416</v>
      </c>
      <c r="S43771" t="s">
        <v>83</v>
      </c>
      <c r="T43771" t="s">
        <v>119</v>
      </c>
      <c r="U43771" t="s">
        <v>42</v>
      </c>
    </row>
    <row r="43772" spans="1:21" x14ac:dyDescent="0.3">
      <c r="A43772" t="s">
        <v>92808</v>
      </c>
      <c r="B43772" s="2">
        <v>42285</v>
      </c>
      <c r="C43772" s="2">
        <v>42286</v>
      </c>
      <c r="D43772">
        <v>1</v>
      </c>
      <c r="E43772" t="s">
        <v>45316</v>
      </c>
      <c r="F43772" t="s">
        <v>45317</v>
      </c>
      <c r="G43772" t="s">
        <v>45318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5</v>
      </c>
      <c r="N43772" t="s">
        <v>92809</v>
      </c>
      <c r="O43772" t="s">
        <v>4707</v>
      </c>
      <c r="P43772" t="s">
        <v>38</v>
      </c>
      <c r="Q43772" t="s">
        <v>117</v>
      </c>
      <c r="R43772" t="s">
        <v>118</v>
      </c>
      <c r="S43772" t="s">
        <v>83</v>
      </c>
      <c r="T43772" t="s">
        <v>119</v>
      </c>
      <c r="U43772" t="s">
        <v>137</v>
      </c>
    </row>
    <row r="43773" spans="1:21" x14ac:dyDescent="0.3">
      <c r="A43773" t="s">
        <v>92810</v>
      </c>
      <c r="B43773" s="2">
        <v>42257</v>
      </c>
      <c r="C43773" s="2">
        <v>42261</v>
      </c>
      <c r="D43773">
        <v>4</v>
      </c>
      <c r="E43773" t="s">
        <v>45316</v>
      </c>
      <c r="F43773" t="s">
        <v>45317</v>
      </c>
      <c r="G43773" t="s">
        <v>45321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54</v>
      </c>
      <c r="N43773" t="s">
        <v>92811</v>
      </c>
      <c r="O43773" t="s">
        <v>1516</v>
      </c>
      <c r="P43773" t="s">
        <v>57</v>
      </c>
      <c r="Q43773" t="s">
        <v>2220</v>
      </c>
      <c r="R43773" t="s">
        <v>1003</v>
      </c>
      <c r="S43773" t="s">
        <v>83</v>
      </c>
      <c r="T43773" t="s">
        <v>41</v>
      </c>
      <c r="U43773" t="s">
        <v>120</v>
      </c>
    </row>
    <row r="43774" spans="1:21" x14ac:dyDescent="0.3">
      <c r="A43774" t="s">
        <v>92812</v>
      </c>
      <c r="B43774" s="2">
        <v>42045</v>
      </c>
      <c r="C43774" s="2">
        <v>42046</v>
      </c>
      <c r="D43774">
        <v>1</v>
      </c>
      <c r="E43774" t="s">
        <v>45316</v>
      </c>
      <c r="F43774" t="s">
        <v>45317</v>
      </c>
      <c r="G43774" t="s">
        <v>45325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54</v>
      </c>
      <c r="N43774" t="s">
        <v>92813</v>
      </c>
      <c r="O43774" t="s">
        <v>25976</v>
      </c>
      <c r="P43774" t="s">
        <v>57</v>
      </c>
      <c r="Q43774" t="s">
        <v>5024</v>
      </c>
      <c r="R43774" t="s">
        <v>5004</v>
      </c>
      <c r="S43774" t="s">
        <v>83</v>
      </c>
      <c r="T43774" t="s">
        <v>41</v>
      </c>
      <c r="U43774" t="s">
        <v>76</v>
      </c>
    </row>
    <row r="43775" spans="1:21" x14ac:dyDescent="0.3">
      <c r="A43775" t="s">
        <v>92814</v>
      </c>
      <c r="B43775" s="2">
        <v>42109</v>
      </c>
      <c r="C43775" s="2">
        <v>42115</v>
      </c>
      <c r="D43775">
        <v>6</v>
      </c>
      <c r="E43775" t="s">
        <v>45316</v>
      </c>
      <c r="F43775" t="s">
        <v>45317</v>
      </c>
      <c r="G43775" t="s">
        <v>45328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5</v>
      </c>
      <c r="N43775" t="s">
        <v>92815</v>
      </c>
      <c r="O43775" t="s">
        <v>1041</v>
      </c>
      <c r="P43775" t="s">
        <v>28</v>
      </c>
      <c r="Q43775" t="s">
        <v>549</v>
      </c>
      <c r="R43775" t="s">
        <v>118</v>
      </c>
      <c r="S43775" t="s">
        <v>83</v>
      </c>
      <c r="T43775" t="s">
        <v>119</v>
      </c>
      <c r="U43775" t="s">
        <v>84</v>
      </c>
    </row>
    <row r="43776" spans="1:21" x14ac:dyDescent="0.3">
      <c r="A43776" t="s">
        <v>92816</v>
      </c>
      <c r="B43776" s="2">
        <v>42368</v>
      </c>
      <c r="C43776" s="2">
        <v>42371</v>
      </c>
      <c r="D43776">
        <v>3</v>
      </c>
      <c r="E43776" t="s">
        <v>45316</v>
      </c>
      <c r="F43776" t="s">
        <v>45317</v>
      </c>
      <c r="G43776" t="s">
        <v>45331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5</v>
      </c>
      <c r="N43776" t="s">
        <v>92817</v>
      </c>
      <c r="O43776" t="s">
        <v>4672</v>
      </c>
      <c r="P43776" t="s">
        <v>57</v>
      </c>
      <c r="Q43776" t="s">
        <v>10462</v>
      </c>
      <c r="R43776" t="s">
        <v>10463</v>
      </c>
      <c r="S43776" t="s">
        <v>10464</v>
      </c>
      <c r="T43776" t="s">
        <v>75</v>
      </c>
      <c r="U43776" t="s">
        <v>51</v>
      </c>
    </row>
    <row r="43777" spans="1:21" x14ac:dyDescent="0.3">
      <c r="A43777" t="s">
        <v>92818</v>
      </c>
      <c r="B43777" s="2">
        <v>42199</v>
      </c>
      <c r="C43777" s="2">
        <v>42207</v>
      </c>
      <c r="D43777">
        <v>8</v>
      </c>
      <c r="E43777" t="s">
        <v>45316</v>
      </c>
      <c r="F43777" t="s">
        <v>45317</v>
      </c>
      <c r="G43777" t="s">
        <v>45336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22</v>
      </c>
      <c r="N43777" t="s">
        <v>92819</v>
      </c>
      <c r="O43777" t="s">
        <v>5612</v>
      </c>
      <c r="P43777" t="s">
        <v>57</v>
      </c>
      <c r="Q43777" t="s">
        <v>1806</v>
      </c>
      <c r="R43777" t="s">
        <v>1807</v>
      </c>
      <c r="S43777" t="s">
        <v>953</v>
      </c>
      <c r="T43777" t="s">
        <v>953</v>
      </c>
      <c r="U43777" t="s">
        <v>67</v>
      </c>
    </row>
    <row r="43778" spans="1:21" x14ac:dyDescent="0.3">
      <c r="A43778" t="s">
        <v>92820</v>
      </c>
      <c r="B43778" s="2">
        <v>42221</v>
      </c>
      <c r="C43778" s="2">
        <v>42223</v>
      </c>
      <c r="D43778">
        <v>2</v>
      </c>
      <c r="E43778" t="s">
        <v>45316</v>
      </c>
      <c r="F43778" t="s">
        <v>45317</v>
      </c>
      <c r="G43778" t="s">
        <v>45339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5</v>
      </c>
      <c r="N43778" t="s">
        <v>92821</v>
      </c>
      <c r="O43778" t="s">
        <v>779</v>
      </c>
      <c r="P43778" t="s">
        <v>57</v>
      </c>
      <c r="Q43778" t="s">
        <v>14432</v>
      </c>
      <c r="R43778" t="s">
        <v>14432</v>
      </c>
      <c r="S43778" t="s">
        <v>1141</v>
      </c>
      <c r="T43778" t="s">
        <v>133</v>
      </c>
      <c r="U43778" t="s">
        <v>229</v>
      </c>
    </row>
    <row r="43779" spans="1:21" x14ac:dyDescent="0.3">
      <c r="A43779" t="s">
        <v>92822</v>
      </c>
      <c r="B43779" s="2">
        <v>42174</v>
      </c>
      <c r="C43779" s="2">
        <v>42175</v>
      </c>
      <c r="D43779">
        <v>1</v>
      </c>
      <c r="E43779" t="s">
        <v>45316</v>
      </c>
      <c r="F43779" t="s">
        <v>45317</v>
      </c>
      <c r="G43779" t="s">
        <v>45343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22</v>
      </c>
      <c r="N43779" t="s">
        <v>92823</v>
      </c>
      <c r="O43779" t="s">
        <v>6067</v>
      </c>
      <c r="P43779" t="s">
        <v>28</v>
      </c>
      <c r="Q43779" t="s">
        <v>12960</v>
      </c>
      <c r="R43779" t="s">
        <v>12960</v>
      </c>
      <c r="S43779" t="s">
        <v>466</v>
      </c>
      <c r="T43779" t="s">
        <v>133</v>
      </c>
      <c r="U43779" t="s">
        <v>42</v>
      </c>
    </row>
    <row r="43780" spans="1:21" x14ac:dyDescent="0.3">
      <c r="A43780" t="s">
        <v>92824</v>
      </c>
      <c r="B43780" s="2">
        <v>42157</v>
      </c>
      <c r="C43780" s="2">
        <v>42159</v>
      </c>
      <c r="D43780">
        <v>2</v>
      </c>
      <c r="E43780" t="s">
        <v>45316</v>
      </c>
      <c r="F43780" t="s">
        <v>45317</v>
      </c>
      <c r="G43780" t="s">
        <v>4534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22</v>
      </c>
      <c r="N43780" t="s">
        <v>92825</v>
      </c>
      <c r="O43780" t="s">
        <v>1531</v>
      </c>
      <c r="P43780" t="s">
        <v>38</v>
      </c>
      <c r="Q43780" t="s">
        <v>5050</v>
      </c>
      <c r="R43780" t="s">
        <v>5050</v>
      </c>
      <c r="S43780" t="s">
        <v>554</v>
      </c>
      <c r="T43780" t="s">
        <v>75</v>
      </c>
      <c r="U43780" t="s">
        <v>42</v>
      </c>
    </row>
    <row r="43781" spans="1:21" x14ac:dyDescent="0.3">
      <c r="A43781" t="s">
        <v>92826</v>
      </c>
      <c r="B43781" s="2">
        <v>42205</v>
      </c>
      <c r="C43781" s="2">
        <v>42210</v>
      </c>
      <c r="D43781">
        <v>5</v>
      </c>
      <c r="E43781" t="s">
        <v>45316</v>
      </c>
      <c r="F43781" t="s">
        <v>45317</v>
      </c>
      <c r="G43781" t="s">
        <v>45349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5</v>
      </c>
      <c r="N43781" t="s">
        <v>92827</v>
      </c>
      <c r="O43781" t="s">
        <v>3939</v>
      </c>
      <c r="P43781" t="s">
        <v>28</v>
      </c>
      <c r="Q43781" t="s">
        <v>7081</v>
      </c>
      <c r="R43781" t="s">
        <v>7082</v>
      </c>
      <c r="S43781" t="s">
        <v>902</v>
      </c>
      <c r="T43781" t="s">
        <v>133</v>
      </c>
      <c r="U43781" t="s">
        <v>67</v>
      </c>
    </row>
    <row r="43782" spans="1:21" x14ac:dyDescent="0.3">
      <c r="A43782" t="s">
        <v>92828</v>
      </c>
      <c r="B43782" s="2">
        <v>42322</v>
      </c>
      <c r="C43782" s="2">
        <v>42329</v>
      </c>
      <c r="D43782">
        <v>7</v>
      </c>
      <c r="E43782" t="s">
        <v>45316</v>
      </c>
      <c r="F43782" t="s">
        <v>45317</v>
      </c>
      <c r="G43782" t="s">
        <v>45352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54</v>
      </c>
      <c r="N43782" t="s">
        <v>92829</v>
      </c>
      <c r="O43782" t="s">
        <v>11136</v>
      </c>
      <c r="P43782" t="s">
        <v>57</v>
      </c>
      <c r="Q43782" t="s">
        <v>6240</v>
      </c>
      <c r="R43782" t="s">
        <v>6241</v>
      </c>
      <c r="S43782" t="s">
        <v>953</v>
      </c>
      <c r="T43782" t="s">
        <v>953</v>
      </c>
      <c r="U43782" t="s">
        <v>33</v>
      </c>
    </row>
    <row r="43783" spans="1:21" x14ac:dyDescent="0.3">
      <c r="A43783" t="s">
        <v>92830</v>
      </c>
      <c r="B43783" s="2">
        <v>42155</v>
      </c>
      <c r="C43783" s="2">
        <v>42160</v>
      </c>
      <c r="D43783">
        <v>5</v>
      </c>
      <c r="E43783" t="s">
        <v>45316</v>
      </c>
      <c r="F43783" t="s">
        <v>45317</v>
      </c>
      <c r="G43783" t="s">
        <v>45318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5</v>
      </c>
      <c r="N43783" t="s">
        <v>92831</v>
      </c>
      <c r="O43783" t="s">
        <v>2890</v>
      </c>
      <c r="P43783" t="s">
        <v>28</v>
      </c>
      <c r="Q43783" t="s">
        <v>2599</v>
      </c>
      <c r="R43783" t="s">
        <v>2600</v>
      </c>
      <c r="S43783" t="s">
        <v>1876</v>
      </c>
      <c r="T43783" t="s">
        <v>75</v>
      </c>
      <c r="U43783" t="s">
        <v>61</v>
      </c>
    </row>
    <row r="43784" spans="1:21" x14ac:dyDescent="0.3">
      <c r="A43784" t="s">
        <v>92832</v>
      </c>
      <c r="B43784" s="2">
        <v>42084</v>
      </c>
      <c r="C43784" s="2">
        <v>42093</v>
      </c>
      <c r="D43784">
        <v>9</v>
      </c>
      <c r="E43784" t="s">
        <v>45316</v>
      </c>
      <c r="F43784" t="s">
        <v>45317</v>
      </c>
      <c r="G43784" t="s">
        <v>45321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25</v>
      </c>
      <c r="N43784" t="s">
        <v>92833</v>
      </c>
      <c r="O43784" t="s">
        <v>4723</v>
      </c>
      <c r="P43784" t="s">
        <v>28</v>
      </c>
      <c r="Q43784" t="s">
        <v>19982</v>
      </c>
      <c r="R43784" t="s">
        <v>19982</v>
      </c>
      <c r="S43784" t="s">
        <v>157</v>
      </c>
      <c r="T43784" t="s">
        <v>75</v>
      </c>
      <c r="U43784" t="s">
        <v>93</v>
      </c>
    </row>
    <row r="43785" spans="1:21" x14ac:dyDescent="0.3">
      <c r="A43785" t="s">
        <v>92834</v>
      </c>
      <c r="B43785" s="2">
        <v>42100</v>
      </c>
      <c r="C43785" s="2">
        <v>42107</v>
      </c>
      <c r="D43785">
        <v>7</v>
      </c>
      <c r="E43785" t="s">
        <v>45316</v>
      </c>
      <c r="F43785" t="s">
        <v>45317</v>
      </c>
      <c r="G43785" t="s">
        <v>45325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5</v>
      </c>
      <c r="N43785" t="s">
        <v>92835</v>
      </c>
      <c r="O43785" t="s">
        <v>37</v>
      </c>
      <c r="P43785" t="s">
        <v>38</v>
      </c>
      <c r="Q43785" t="s">
        <v>23298</v>
      </c>
      <c r="R43785" t="s">
        <v>1331</v>
      </c>
      <c r="S43785" t="s">
        <v>100</v>
      </c>
      <c r="T43785" t="s">
        <v>101</v>
      </c>
      <c r="U43785" t="s">
        <v>84</v>
      </c>
    </row>
    <row r="43786" spans="1:21" x14ac:dyDescent="0.3">
      <c r="A43786" t="s">
        <v>92836</v>
      </c>
      <c r="B43786" s="2">
        <v>42293</v>
      </c>
      <c r="C43786" s="2">
        <v>42297</v>
      </c>
      <c r="D43786">
        <v>4</v>
      </c>
      <c r="E43786" t="s">
        <v>45316</v>
      </c>
      <c r="F43786" t="s">
        <v>45317</v>
      </c>
      <c r="G43786" t="s">
        <v>45328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22</v>
      </c>
      <c r="N43786" t="s">
        <v>92837</v>
      </c>
      <c r="O43786" t="s">
        <v>3144</v>
      </c>
      <c r="P43786" t="s">
        <v>28</v>
      </c>
      <c r="Q43786" t="s">
        <v>1232</v>
      </c>
      <c r="R43786" t="s">
        <v>1232</v>
      </c>
      <c r="S43786" t="s">
        <v>100</v>
      </c>
      <c r="T43786" t="s">
        <v>101</v>
      </c>
      <c r="U43786" t="s">
        <v>137</v>
      </c>
    </row>
    <row r="43787" spans="1:21" x14ac:dyDescent="0.3">
      <c r="A43787" t="s">
        <v>92838</v>
      </c>
      <c r="B43787" s="2">
        <v>42141</v>
      </c>
      <c r="C43787" s="2">
        <v>42146</v>
      </c>
      <c r="D43787">
        <v>5</v>
      </c>
      <c r="E43787" t="s">
        <v>45316</v>
      </c>
      <c r="F43787" t="s">
        <v>45317</v>
      </c>
      <c r="G43787" t="s">
        <v>45331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54</v>
      </c>
      <c r="N43787" t="s">
        <v>92839</v>
      </c>
      <c r="O43787" t="s">
        <v>3856</v>
      </c>
      <c r="P43787" t="s">
        <v>28</v>
      </c>
      <c r="Q43787" t="s">
        <v>98</v>
      </c>
      <c r="R43787" t="s">
        <v>99</v>
      </c>
      <c r="S43787" t="s">
        <v>100</v>
      </c>
      <c r="T43787" t="s">
        <v>101</v>
      </c>
      <c r="U43787" t="s">
        <v>61</v>
      </c>
    </row>
    <row r="43788" spans="1:21" x14ac:dyDescent="0.3">
      <c r="A43788" t="s">
        <v>92840</v>
      </c>
      <c r="B43788" s="2">
        <v>42218</v>
      </c>
      <c r="C43788" s="2">
        <v>42226</v>
      </c>
      <c r="D43788">
        <v>8</v>
      </c>
      <c r="E43788" t="s">
        <v>45316</v>
      </c>
      <c r="F43788" t="s">
        <v>45317</v>
      </c>
      <c r="G43788" t="s">
        <v>45336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5</v>
      </c>
      <c r="N43788" t="s">
        <v>92841</v>
      </c>
      <c r="O43788" t="s">
        <v>2649</v>
      </c>
      <c r="P43788" t="s">
        <v>28</v>
      </c>
      <c r="Q43788" t="s">
        <v>800</v>
      </c>
      <c r="R43788" t="s">
        <v>543</v>
      </c>
      <c r="S43788" t="s">
        <v>100</v>
      </c>
      <c r="T43788" t="s">
        <v>101</v>
      </c>
      <c r="U43788" t="s">
        <v>229</v>
      </c>
    </row>
    <row r="43789" spans="1:21" x14ac:dyDescent="0.3">
      <c r="A43789" t="s">
        <v>92842</v>
      </c>
      <c r="B43789" s="2">
        <v>42218</v>
      </c>
      <c r="C43789" s="2">
        <v>42225</v>
      </c>
      <c r="D43789">
        <v>7</v>
      </c>
      <c r="E43789" t="s">
        <v>45316</v>
      </c>
      <c r="F43789" t="s">
        <v>45317</v>
      </c>
      <c r="G43789" t="s">
        <v>45339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5</v>
      </c>
      <c r="N43789" t="s">
        <v>92843</v>
      </c>
      <c r="O43789" t="s">
        <v>8106</v>
      </c>
      <c r="P43789" t="s">
        <v>28</v>
      </c>
      <c r="Q43789" t="s">
        <v>76608</v>
      </c>
      <c r="R43789" t="s">
        <v>1043</v>
      </c>
      <c r="S43789" t="s">
        <v>328</v>
      </c>
      <c r="T43789" t="s">
        <v>187</v>
      </c>
      <c r="U43789" t="s">
        <v>229</v>
      </c>
    </row>
    <row r="43790" spans="1:21" x14ac:dyDescent="0.3">
      <c r="A43790" t="s">
        <v>92844</v>
      </c>
      <c r="B43790" s="2">
        <v>42175</v>
      </c>
      <c r="C43790" s="2">
        <v>42177</v>
      </c>
      <c r="D43790">
        <v>2</v>
      </c>
      <c r="E43790" t="s">
        <v>45316</v>
      </c>
      <c r="F43790" t="s">
        <v>45317</v>
      </c>
      <c r="G43790" t="s">
        <v>45343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5</v>
      </c>
      <c r="N43790" t="s">
        <v>92845</v>
      </c>
      <c r="O43790" t="s">
        <v>2505</v>
      </c>
      <c r="P43790" t="s">
        <v>28</v>
      </c>
      <c r="Q43790" t="s">
        <v>16758</v>
      </c>
      <c r="R43790" t="s">
        <v>16759</v>
      </c>
      <c r="S43790" t="s">
        <v>260</v>
      </c>
      <c r="T43790" t="s">
        <v>187</v>
      </c>
      <c r="U43790" t="s">
        <v>42</v>
      </c>
    </row>
    <row r="43791" spans="1:21" x14ac:dyDescent="0.3">
      <c r="A43791" t="s">
        <v>92846</v>
      </c>
      <c r="B43791" s="2">
        <v>42119</v>
      </c>
      <c r="C43791" s="2">
        <v>42124</v>
      </c>
      <c r="D43791">
        <v>5</v>
      </c>
      <c r="E43791" t="s">
        <v>45316</v>
      </c>
      <c r="F43791" t="s">
        <v>45317</v>
      </c>
      <c r="G43791" t="s">
        <v>4534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22</v>
      </c>
      <c r="N43791" t="s">
        <v>92847</v>
      </c>
      <c r="O43791" t="s">
        <v>1630</v>
      </c>
      <c r="P43791" t="s">
        <v>28</v>
      </c>
      <c r="Q43791" t="s">
        <v>26739</v>
      </c>
      <c r="R43791" t="s">
        <v>26740</v>
      </c>
      <c r="S43791" t="s">
        <v>881</v>
      </c>
      <c r="T43791" t="s">
        <v>811</v>
      </c>
      <c r="U43791" t="s">
        <v>84</v>
      </c>
    </row>
    <row r="43792" spans="1:21" x14ac:dyDescent="0.3">
      <c r="A43792" t="s">
        <v>92848</v>
      </c>
      <c r="B43792" s="2">
        <v>42102</v>
      </c>
      <c r="C43792" s="2">
        <v>42110</v>
      </c>
      <c r="D43792">
        <v>8</v>
      </c>
      <c r="E43792" t="s">
        <v>45316</v>
      </c>
      <c r="F43792" t="s">
        <v>45317</v>
      </c>
      <c r="G43792" t="s">
        <v>45349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5</v>
      </c>
      <c r="N43792" t="s">
        <v>92849</v>
      </c>
      <c r="O43792" t="s">
        <v>857</v>
      </c>
      <c r="P43792" t="s">
        <v>28</v>
      </c>
      <c r="Q43792" t="s">
        <v>8699</v>
      </c>
      <c r="R43792" t="s">
        <v>2282</v>
      </c>
      <c r="S43792" t="s">
        <v>328</v>
      </c>
      <c r="T43792" t="s">
        <v>187</v>
      </c>
      <c r="U43792" t="s">
        <v>84</v>
      </c>
    </row>
    <row r="43793" spans="1:21" x14ac:dyDescent="0.3">
      <c r="A43793" t="s">
        <v>92850</v>
      </c>
      <c r="B43793" s="2">
        <v>42082</v>
      </c>
      <c r="C43793" s="2">
        <v>42083</v>
      </c>
      <c r="D43793">
        <v>1</v>
      </c>
      <c r="E43793" t="s">
        <v>45316</v>
      </c>
      <c r="F43793" t="s">
        <v>45317</v>
      </c>
      <c r="G43793" t="s">
        <v>45352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5</v>
      </c>
      <c r="N43793" t="s">
        <v>92851</v>
      </c>
      <c r="O43793" t="s">
        <v>2611</v>
      </c>
      <c r="P43793" t="s">
        <v>38</v>
      </c>
      <c r="Q43793" t="s">
        <v>2323</v>
      </c>
      <c r="R43793" t="s">
        <v>2324</v>
      </c>
      <c r="S43793" t="s">
        <v>2325</v>
      </c>
      <c r="T43793" t="s">
        <v>41</v>
      </c>
      <c r="U43793" t="s">
        <v>93</v>
      </c>
    </row>
    <row r="43794" spans="1:21" x14ac:dyDescent="0.3">
      <c r="A43794" t="s">
        <v>92852</v>
      </c>
      <c r="B43794" s="2">
        <v>42157</v>
      </c>
      <c r="C43794" s="2">
        <v>42159</v>
      </c>
      <c r="D43794">
        <v>2</v>
      </c>
      <c r="E43794" t="s">
        <v>45316</v>
      </c>
      <c r="F43794" t="s">
        <v>45317</v>
      </c>
      <c r="G43794" t="s">
        <v>45318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5</v>
      </c>
      <c r="N43794" t="s">
        <v>92853</v>
      </c>
      <c r="O43794" t="s">
        <v>291</v>
      </c>
      <c r="P43794" t="s">
        <v>28</v>
      </c>
      <c r="Q43794" t="s">
        <v>503</v>
      </c>
      <c r="R43794" t="s">
        <v>503</v>
      </c>
      <c r="S43794" t="s">
        <v>206</v>
      </c>
      <c r="T43794" t="s">
        <v>41</v>
      </c>
      <c r="U43794" t="s">
        <v>42</v>
      </c>
    </row>
    <row r="43795" spans="1:21" x14ac:dyDescent="0.3">
      <c r="A43795" t="s">
        <v>92854</v>
      </c>
      <c r="B43795" s="2">
        <v>42279</v>
      </c>
      <c r="C43795" s="2">
        <v>42284</v>
      </c>
      <c r="D43795">
        <v>5</v>
      </c>
      <c r="E43795" t="s">
        <v>45316</v>
      </c>
      <c r="F43795" t="s">
        <v>45317</v>
      </c>
      <c r="G43795" t="s">
        <v>45321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5</v>
      </c>
      <c r="N43795" t="s">
        <v>92855</v>
      </c>
      <c r="O43795" t="s">
        <v>1862</v>
      </c>
      <c r="P43795" t="s">
        <v>57</v>
      </c>
      <c r="Q43795" t="s">
        <v>800</v>
      </c>
      <c r="R43795" t="s">
        <v>543</v>
      </c>
      <c r="S43795" t="s">
        <v>100</v>
      </c>
      <c r="T43795" t="s">
        <v>101</v>
      </c>
      <c r="U43795" t="s">
        <v>137</v>
      </c>
    </row>
    <row r="43796" spans="1:21" x14ac:dyDescent="0.3">
      <c r="A43796" t="s">
        <v>92856</v>
      </c>
      <c r="B43796" s="2">
        <v>42052</v>
      </c>
      <c r="C43796" s="2">
        <v>42056</v>
      </c>
      <c r="D43796">
        <v>4</v>
      </c>
      <c r="E43796" t="s">
        <v>45316</v>
      </c>
      <c r="F43796" t="s">
        <v>45317</v>
      </c>
      <c r="G43796" t="s">
        <v>45325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5</v>
      </c>
      <c r="N43796" t="s">
        <v>92857</v>
      </c>
      <c r="O43796" t="s">
        <v>6793</v>
      </c>
      <c r="P43796" t="s">
        <v>57</v>
      </c>
      <c r="Q43796" t="s">
        <v>92858</v>
      </c>
      <c r="R43796" t="s">
        <v>3134</v>
      </c>
      <c r="S43796" t="s">
        <v>186</v>
      </c>
      <c r="T43796" t="s">
        <v>187</v>
      </c>
      <c r="U43796" t="s">
        <v>76</v>
      </c>
    </row>
    <row r="43797" spans="1:21" x14ac:dyDescent="0.3">
      <c r="A43797" t="s">
        <v>92859</v>
      </c>
      <c r="B43797" s="2">
        <v>42129</v>
      </c>
      <c r="C43797" s="2">
        <v>42136</v>
      </c>
      <c r="D43797">
        <v>7</v>
      </c>
      <c r="E43797" t="s">
        <v>45316</v>
      </c>
      <c r="F43797" t="s">
        <v>45317</v>
      </c>
      <c r="G43797" t="s">
        <v>45328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54</v>
      </c>
      <c r="N43797" t="s">
        <v>92860</v>
      </c>
      <c r="O43797" t="s">
        <v>1919</v>
      </c>
      <c r="P43797" t="s">
        <v>57</v>
      </c>
      <c r="Q43797" t="s">
        <v>49105</v>
      </c>
      <c r="R43797" t="s">
        <v>219</v>
      </c>
      <c r="S43797" t="s">
        <v>40</v>
      </c>
      <c r="T43797" t="s">
        <v>41</v>
      </c>
      <c r="U43797" t="s">
        <v>61</v>
      </c>
    </row>
    <row r="43798" spans="1:21" x14ac:dyDescent="0.3">
      <c r="A43798" t="s">
        <v>92861</v>
      </c>
      <c r="B43798" s="2">
        <v>42016</v>
      </c>
      <c r="C43798" s="2">
        <v>42018</v>
      </c>
      <c r="D43798">
        <v>2</v>
      </c>
      <c r="E43798" t="s">
        <v>45316</v>
      </c>
      <c r="F43798" t="s">
        <v>45317</v>
      </c>
      <c r="G43798" t="s">
        <v>45331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5</v>
      </c>
      <c r="N43798" t="s">
        <v>92862</v>
      </c>
      <c r="O43798" t="s">
        <v>3663</v>
      </c>
      <c r="P43798" t="s">
        <v>57</v>
      </c>
      <c r="Q43798" t="s">
        <v>2416</v>
      </c>
      <c r="R43798" t="s">
        <v>399</v>
      </c>
      <c r="S43798" t="s">
        <v>400</v>
      </c>
      <c r="T43798" t="s">
        <v>101</v>
      </c>
      <c r="U43798" t="s">
        <v>214</v>
      </c>
    </row>
    <row r="43799" spans="1:21" x14ac:dyDescent="0.3">
      <c r="A43799" t="s">
        <v>92863</v>
      </c>
      <c r="B43799" s="2">
        <v>42122</v>
      </c>
      <c r="C43799" s="2">
        <v>42125</v>
      </c>
      <c r="D43799">
        <v>3</v>
      </c>
      <c r="E43799" t="s">
        <v>45316</v>
      </c>
      <c r="F43799" t="s">
        <v>45317</v>
      </c>
      <c r="G43799" t="s">
        <v>45336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22</v>
      </c>
      <c r="N43799" t="s">
        <v>92864</v>
      </c>
      <c r="O43799" t="s">
        <v>2790</v>
      </c>
      <c r="P43799" t="s">
        <v>28</v>
      </c>
      <c r="Q43799" t="s">
        <v>82580</v>
      </c>
      <c r="R43799" t="s">
        <v>1406</v>
      </c>
      <c r="S43799" t="s">
        <v>126</v>
      </c>
      <c r="T43799" t="s">
        <v>41</v>
      </c>
      <c r="U43799" t="s">
        <v>84</v>
      </c>
    </row>
    <row r="43800" spans="1:21" x14ac:dyDescent="0.3">
      <c r="A43800" t="s">
        <v>92865</v>
      </c>
      <c r="B43800" s="2">
        <v>42276</v>
      </c>
      <c r="C43800" s="2">
        <v>42283</v>
      </c>
      <c r="D43800">
        <v>7</v>
      </c>
      <c r="E43800" t="s">
        <v>45316</v>
      </c>
      <c r="F43800" t="s">
        <v>45317</v>
      </c>
      <c r="G43800" t="s">
        <v>45339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22</v>
      </c>
      <c r="N43800" t="s">
        <v>92866</v>
      </c>
      <c r="O43800" t="s">
        <v>27483</v>
      </c>
      <c r="P43800" t="s">
        <v>38</v>
      </c>
      <c r="Q43800" t="s">
        <v>24939</v>
      </c>
      <c r="R43800" t="s">
        <v>24939</v>
      </c>
      <c r="S43800" t="s">
        <v>1132</v>
      </c>
      <c r="T43800" t="s">
        <v>92</v>
      </c>
      <c r="U43800" t="s">
        <v>120</v>
      </c>
    </row>
    <row r="43801" spans="1:21" x14ac:dyDescent="0.3">
      <c r="A43801" t="s">
        <v>92867</v>
      </c>
      <c r="B43801" s="2">
        <v>42177</v>
      </c>
      <c r="C43801" s="2">
        <v>42186</v>
      </c>
      <c r="D43801">
        <v>9</v>
      </c>
      <c r="E43801" t="s">
        <v>45316</v>
      </c>
      <c r="F43801" t="s">
        <v>45317</v>
      </c>
      <c r="G43801" t="s">
        <v>45343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25</v>
      </c>
      <c r="N43801" t="s">
        <v>92868</v>
      </c>
      <c r="O43801" t="s">
        <v>2388</v>
      </c>
      <c r="P43801" t="s">
        <v>57</v>
      </c>
      <c r="Q43801" t="s">
        <v>512</v>
      </c>
      <c r="R43801" t="s">
        <v>513</v>
      </c>
      <c r="S43801" t="s">
        <v>212</v>
      </c>
      <c r="T43801" t="s">
        <v>213</v>
      </c>
      <c r="U43801" t="s">
        <v>42</v>
      </c>
    </row>
    <row r="43802" spans="1:21" x14ac:dyDescent="0.3">
      <c r="A43802" t="s">
        <v>92869</v>
      </c>
      <c r="B43802" s="2">
        <v>42151</v>
      </c>
      <c r="C43802" s="2">
        <v>42152</v>
      </c>
      <c r="D43802">
        <v>1</v>
      </c>
      <c r="E43802" t="s">
        <v>45316</v>
      </c>
      <c r="F43802" t="s">
        <v>45317</v>
      </c>
      <c r="G43802" t="s">
        <v>4534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5</v>
      </c>
      <c r="N43802" t="s">
        <v>92870</v>
      </c>
      <c r="O43802" t="s">
        <v>3429</v>
      </c>
      <c r="P43802" t="s">
        <v>28</v>
      </c>
      <c r="Q43802" t="s">
        <v>84738</v>
      </c>
      <c r="R43802" t="s">
        <v>570</v>
      </c>
      <c r="S43802" t="s">
        <v>91</v>
      </c>
      <c r="T43802" t="s">
        <v>92</v>
      </c>
      <c r="U43802" t="s">
        <v>61</v>
      </c>
    </row>
    <row r="43803" spans="1:21" x14ac:dyDescent="0.3">
      <c r="A43803" t="s">
        <v>92871</v>
      </c>
      <c r="B43803" s="2">
        <v>42099</v>
      </c>
      <c r="C43803" s="2">
        <v>42105</v>
      </c>
      <c r="D43803">
        <v>6</v>
      </c>
      <c r="E43803" t="s">
        <v>45316</v>
      </c>
      <c r="F43803" t="s">
        <v>45317</v>
      </c>
      <c r="G43803" t="s">
        <v>45349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5</v>
      </c>
      <c r="N43803" t="s">
        <v>92872</v>
      </c>
      <c r="O43803" t="s">
        <v>1567</v>
      </c>
      <c r="P43803" t="s">
        <v>28</v>
      </c>
      <c r="Q43803" t="s">
        <v>408</v>
      </c>
      <c r="R43803" t="s">
        <v>409</v>
      </c>
      <c r="S43803" t="s">
        <v>165</v>
      </c>
      <c r="T43803" t="s">
        <v>60</v>
      </c>
      <c r="U43803" t="s">
        <v>84</v>
      </c>
    </row>
    <row r="43804" spans="1:21" x14ac:dyDescent="0.3">
      <c r="A43804" t="s">
        <v>92873</v>
      </c>
      <c r="B43804" s="2">
        <v>42281</v>
      </c>
      <c r="C43804" s="2">
        <v>42288</v>
      </c>
      <c r="D43804">
        <v>7</v>
      </c>
      <c r="E43804" t="s">
        <v>45316</v>
      </c>
      <c r="F43804" t="s">
        <v>45317</v>
      </c>
      <c r="G43804" t="s">
        <v>45352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5</v>
      </c>
      <c r="N43804" t="s">
        <v>92874</v>
      </c>
      <c r="O43804" t="s">
        <v>27</v>
      </c>
      <c r="P43804" t="s">
        <v>28</v>
      </c>
      <c r="Q43804" t="s">
        <v>38766</v>
      </c>
      <c r="R43804" t="s">
        <v>8004</v>
      </c>
      <c r="S43804" t="s">
        <v>212</v>
      </c>
      <c r="T43804" t="s">
        <v>213</v>
      </c>
      <c r="U43804" t="s">
        <v>137</v>
      </c>
    </row>
    <row r="43805" spans="1:21" x14ac:dyDescent="0.3">
      <c r="A43805" t="s">
        <v>92875</v>
      </c>
      <c r="B43805" s="2">
        <v>42297</v>
      </c>
      <c r="C43805" s="2">
        <v>42300</v>
      </c>
      <c r="D43805">
        <v>3</v>
      </c>
      <c r="E43805" t="s">
        <v>45316</v>
      </c>
      <c r="F43805" t="s">
        <v>45317</v>
      </c>
      <c r="G43805" t="s">
        <v>45318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5</v>
      </c>
      <c r="N43805" t="s">
        <v>92876</v>
      </c>
      <c r="O43805" t="s">
        <v>1490</v>
      </c>
      <c r="P43805" t="s">
        <v>57</v>
      </c>
      <c r="Q43805" t="s">
        <v>2970</v>
      </c>
      <c r="R43805" t="s">
        <v>2970</v>
      </c>
      <c r="S43805" t="s">
        <v>50</v>
      </c>
      <c r="T43805" t="s">
        <v>32</v>
      </c>
      <c r="U43805" t="s">
        <v>137</v>
      </c>
    </row>
    <row r="43806" spans="1:21" x14ac:dyDescent="0.3">
      <c r="A43806" t="s">
        <v>92877</v>
      </c>
      <c r="B43806" s="2">
        <v>42028</v>
      </c>
      <c r="C43806" s="2">
        <v>42038</v>
      </c>
      <c r="D43806">
        <v>10</v>
      </c>
      <c r="E43806" t="s">
        <v>45316</v>
      </c>
      <c r="F43806" t="s">
        <v>45317</v>
      </c>
      <c r="G43806" t="s">
        <v>45321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25</v>
      </c>
      <c r="N43806" t="s">
        <v>92878</v>
      </c>
      <c r="O43806" t="s">
        <v>1666</v>
      </c>
      <c r="P43806" t="s">
        <v>38</v>
      </c>
      <c r="Q43806" t="s">
        <v>9264</v>
      </c>
      <c r="R43806" t="s">
        <v>264</v>
      </c>
      <c r="S43806" t="s">
        <v>31</v>
      </c>
      <c r="T43806" t="s">
        <v>32</v>
      </c>
      <c r="U43806" t="s">
        <v>214</v>
      </c>
    </row>
    <row r="43807" spans="1:21" x14ac:dyDescent="0.3">
      <c r="A43807" t="s">
        <v>92879</v>
      </c>
      <c r="B43807" s="2">
        <v>42318</v>
      </c>
      <c r="C43807" s="2">
        <v>42326</v>
      </c>
      <c r="D43807">
        <v>8</v>
      </c>
      <c r="E43807" t="s">
        <v>45316</v>
      </c>
      <c r="F43807" t="s">
        <v>45317</v>
      </c>
      <c r="G43807" t="s">
        <v>45325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5</v>
      </c>
      <c r="N43807" t="s">
        <v>92880</v>
      </c>
      <c r="O43807" t="s">
        <v>1654</v>
      </c>
      <c r="P43807" t="s">
        <v>28</v>
      </c>
      <c r="Q43807" t="s">
        <v>15959</v>
      </c>
      <c r="R43807" t="s">
        <v>82</v>
      </c>
      <c r="S43807" t="s">
        <v>83</v>
      </c>
      <c r="T43807" t="s">
        <v>41</v>
      </c>
      <c r="U43807" t="s">
        <v>33</v>
      </c>
    </row>
    <row r="43808" spans="1:21" x14ac:dyDescent="0.3">
      <c r="A43808" t="s">
        <v>92881</v>
      </c>
      <c r="B43808" s="2">
        <v>42247</v>
      </c>
      <c r="C43808" s="2">
        <v>42252</v>
      </c>
      <c r="D43808">
        <v>5</v>
      </c>
      <c r="E43808" t="s">
        <v>45316</v>
      </c>
      <c r="F43808" t="s">
        <v>45317</v>
      </c>
      <c r="G43808" t="s">
        <v>45328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5</v>
      </c>
      <c r="N43808" t="s">
        <v>92882</v>
      </c>
      <c r="O43808" t="s">
        <v>1506</v>
      </c>
      <c r="P43808" t="s">
        <v>28</v>
      </c>
      <c r="Q43808" t="s">
        <v>149</v>
      </c>
      <c r="R43808" t="s">
        <v>150</v>
      </c>
      <c r="S43808" t="s">
        <v>83</v>
      </c>
      <c r="T43808" t="s">
        <v>151</v>
      </c>
      <c r="U43808" t="s">
        <v>229</v>
      </c>
    </row>
    <row r="43809" spans="1:21" x14ac:dyDescent="0.3">
      <c r="A43809" t="s">
        <v>92883</v>
      </c>
      <c r="B43809" s="2">
        <v>42064</v>
      </c>
      <c r="C43809" s="2">
        <v>42065</v>
      </c>
      <c r="D43809">
        <v>1</v>
      </c>
      <c r="E43809" t="s">
        <v>45316</v>
      </c>
      <c r="F43809" t="s">
        <v>45317</v>
      </c>
      <c r="G43809" t="s">
        <v>45331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54</v>
      </c>
      <c r="N43809" t="s">
        <v>92884</v>
      </c>
      <c r="O43809" t="s">
        <v>1315</v>
      </c>
      <c r="P43809" t="s">
        <v>57</v>
      </c>
      <c r="Q43809" t="s">
        <v>5024</v>
      </c>
      <c r="R43809" t="s">
        <v>5004</v>
      </c>
      <c r="S43809" t="s">
        <v>83</v>
      </c>
      <c r="T43809" t="s">
        <v>41</v>
      </c>
      <c r="U43809" t="s">
        <v>93</v>
      </c>
    </row>
    <row r="43810" spans="1:21" x14ac:dyDescent="0.3">
      <c r="A43810" t="s">
        <v>92885</v>
      </c>
      <c r="B43810" s="2">
        <v>42292</v>
      </c>
      <c r="C43810" s="2">
        <v>42296</v>
      </c>
      <c r="D43810">
        <v>4</v>
      </c>
      <c r="E43810" t="s">
        <v>45316</v>
      </c>
      <c r="F43810" t="s">
        <v>45317</v>
      </c>
      <c r="G43810" t="s">
        <v>45336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5</v>
      </c>
      <c r="N43810" t="s">
        <v>92886</v>
      </c>
      <c r="O43810" t="s">
        <v>6761</v>
      </c>
      <c r="P43810" t="s">
        <v>57</v>
      </c>
      <c r="Q43810" t="s">
        <v>117</v>
      </c>
      <c r="R43810" t="s">
        <v>118</v>
      </c>
      <c r="S43810" t="s">
        <v>83</v>
      </c>
      <c r="T43810" t="s">
        <v>119</v>
      </c>
      <c r="U43810" t="s">
        <v>137</v>
      </c>
    </row>
    <row r="43811" spans="1:21" x14ac:dyDescent="0.3">
      <c r="A43811" t="s">
        <v>92887</v>
      </c>
      <c r="B43811" s="2">
        <v>42042</v>
      </c>
      <c r="C43811" s="2">
        <v>42050</v>
      </c>
      <c r="D43811">
        <v>8</v>
      </c>
      <c r="E43811" t="s">
        <v>45316</v>
      </c>
      <c r="F43811" t="s">
        <v>45317</v>
      </c>
      <c r="G43811" t="s">
        <v>45339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5</v>
      </c>
      <c r="N43811" t="s">
        <v>92888</v>
      </c>
      <c r="O43811" t="s">
        <v>4283</v>
      </c>
      <c r="P43811" t="s">
        <v>57</v>
      </c>
      <c r="Q43811" t="s">
        <v>3071</v>
      </c>
      <c r="R43811" t="s">
        <v>3072</v>
      </c>
      <c r="S43811" t="s">
        <v>83</v>
      </c>
      <c r="T43811" t="s">
        <v>187</v>
      </c>
      <c r="U43811" t="s">
        <v>76</v>
      </c>
    </row>
    <row r="43812" spans="1:21" x14ac:dyDescent="0.3">
      <c r="A43812" t="s">
        <v>92889</v>
      </c>
      <c r="B43812" s="2">
        <v>42349</v>
      </c>
      <c r="C43812" s="2">
        <v>42357</v>
      </c>
      <c r="D43812">
        <v>8</v>
      </c>
      <c r="E43812" t="s">
        <v>45316</v>
      </c>
      <c r="F43812" t="s">
        <v>45317</v>
      </c>
      <c r="G43812" t="s">
        <v>45343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5</v>
      </c>
      <c r="N43812" t="s">
        <v>92890</v>
      </c>
      <c r="O43812" t="s">
        <v>2728</v>
      </c>
      <c r="P43812" t="s">
        <v>38</v>
      </c>
      <c r="Q43812" t="s">
        <v>2193</v>
      </c>
      <c r="R43812" t="s">
        <v>2193</v>
      </c>
      <c r="S43812" t="s">
        <v>1327</v>
      </c>
      <c r="T43812" t="s">
        <v>133</v>
      </c>
      <c r="U43812" t="s">
        <v>51</v>
      </c>
    </row>
    <row r="43813" spans="1:21" x14ac:dyDescent="0.3">
      <c r="A43813" t="s">
        <v>92891</v>
      </c>
      <c r="B43813" s="2">
        <v>42210</v>
      </c>
      <c r="C43813" s="2">
        <v>42212</v>
      </c>
      <c r="D43813">
        <v>2</v>
      </c>
      <c r="E43813" t="s">
        <v>45316</v>
      </c>
      <c r="F43813" t="s">
        <v>45317</v>
      </c>
      <c r="G43813" t="s">
        <v>4534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5</v>
      </c>
      <c r="N43813" t="s">
        <v>92892</v>
      </c>
      <c r="O43813" t="s">
        <v>11065</v>
      </c>
      <c r="P43813" t="s">
        <v>38</v>
      </c>
      <c r="Q43813" t="s">
        <v>9844</v>
      </c>
      <c r="R43813" t="s">
        <v>9845</v>
      </c>
      <c r="S43813" t="s">
        <v>1141</v>
      </c>
      <c r="T43813" t="s">
        <v>133</v>
      </c>
      <c r="U43813" t="s">
        <v>67</v>
      </c>
    </row>
    <row r="43814" spans="1:21" x14ac:dyDescent="0.3">
      <c r="A43814" t="s">
        <v>92893</v>
      </c>
      <c r="B43814" s="2">
        <v>42178</v>
      </c>
      <c r="C43814" s="2">
        <v>42183</v>
      </c>
      <c r="D43814">
        <v>5</v>
      </c>
      <c r="E43814" t="s">
        <v>45316</v>
      </c>
      <c r="F43814" t="s">
        <v>45317</v>
      </c>
      <c r="G43814" t="s">
        <v>45349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54</v>
      </c>
      <c r="N43814" t="s">
        <v>92894</v>
      </c>
      <c r="O43814" t="s">
        <v>2057</v>
      </c>
      <c r="P43814" t="s">
        <v>28</v>
      </c>
      <c r="Q43814" t="s">
        <v>10462</v>
      </c>
      <c r="R43814" t="s">
        <v>10463</v>
      </c>
      <c r="S43814" t="s">
        <v>10464</v>
      </c>
      <c r="T43814" t="s">
        <v>75</v>
      </c>
      <c r="U43814" t="s">
        <v>42</v>
      </c>
    </row>
    <row r="43815" spans="1:21" x14ac:dyDescent="0.3">
      <c r="A43815" t="s">
        <v>92895</v>
      </c>
      <c r="B43815" s="2">
        <v>42104</v>
      </c>
      <c r="C43815" s="2">
        <v>42110</v>
      </c>
      <c r="D43815">
        <v>6</v>
      </c>
      <c r="E43815" t="s">
        <v>45316</v>
      </c>
      <c r="F43815" t="s">
        <v>45317</v>
      </c>
      <c r="G43815" t="s">
        <v>45352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22</v>
      </c>
      <c r="N43815" t="s">
        <v>92896</v>
      </c>
      <c r="O43815" t="s">
        <v>357</v>
      </c>
      <c r="P43815" t="s">
        <v>57</v>
      </c>
      <c r="Q43815" t="s">
        <v>558</v>
      </c>
      <c r="R43815" t="s">
        <v>559</v>
      </c>
      <c r="S43815" t="s">
        <v>560</v>
      </c>
      <c r="T43815" t="s">
        <v>133</v>
      </c>
      <c r="U43815" t="s">
        <v>84</v>
      </c>
    </row>
    <row r="43816" spans="1:21" x14ac:dyDescent="0.3">
      <c r="A43816" t="s">
        <v>92897</v>
      </c>
      <c r="B43816" s="2">
        <v>42268</v>
      </c>
      <c r="C43816" s="2">
        <v>42277</v>
      </c>
      <c r="D43816">
        <v>9</v>
      </c>
      <c r="E43816" t="s">
        <v>45316</v>
      </c>
      <c r="F43816" t="s">
        <v>45317</v>
      </c>
      <c r="G43816" t="s">
        <v>45318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54</v>
      </c>
      <c r="N43816" t="s">
        <v>92898</v>
      </c>
      <c r="O43816" t="s">
        <v>13624</v>
      </c>
      <c r="P43816" t="s">
        <v>38</v>
      </c>
      <c r="Q43816" t="s">
        <v>7632</v>
      </c>
      <c r="R43816" t="s">
        <v>4930</v>
      </c>
      <c r="S43816" t="s">
        <v>74</v>
      </c>
      <c r="T43816" t="s">
        <v>75</v>
      </c>
      <c r="U43816" t="s">
        <v>120</v>
      </c>
    </row>
    <row r="43817" spans="1:21" x14ac:dyDescent="0.3">
      <c r="A43817" t="s">
        <v>92899</v>
      </c>
      <c r="B43817" s="2">
        <v>42067</v>
      </c>
      <c r="C43817" s="2">
        <v>42069</v>
      </c>
      <c r="D43817">
        <v>2</v>
      </c>
      <c r="E43817" t="s">
        <v>45316</v>
      </c>
      <c r="F43817" t="s">
        <v>45317</v>
      </c>
      <c r="G43817" t="s">
        <v>45321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54</v>
      </c>
      <c r="N43817" t="s">
        <v>92900</v>
      </c>
      <c r="O43817" t="s">
        <v>346</v>
      </c>
      <c r="P43817" t="s">
        <v>28</v>
      </c>
      <c r="Q43817" t="s">
        <v>553</v>
      </c>
      <c r="R43817" t="s">
        <v>553</v>
      </c>
      <c r="S43817" t="s">
        <v>554</v>
      </c>
      <c r="T43817" t="s">
        <v>75</v>
      </c>
      <c r="U43817" t="s">
        <v>93</v>
      </c>
    </row>
    <row r="43818" spans="1:21" x14ac:dyDescent="0.3">
      <c r="A43818" t="s">
        <v>92901</v>
      </c>
      <c r="B43818" s="2">
        <v>42313</v>
      </c>
      <c r="C43818" s="2">
        <v>42321</v>
      </c>
      <c r="D43818">
        <v>8</v>
      </c>
      <c r="E43818" t="s">
        <v>45316</v>
      </c>
      <c r="F43818" t="s">
        <v>45317</v>
      </c>
      <c r="G43818" t="s">
        <v>45325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5</v>
      </c>
      <c r="N43818" t="s">
        <v>92902</v>
      </c>
      <c r="O43818" t="s">
        <v>3182</v>
      </c>
      <c r="P43818" t="s">
        <v>57</v>
      </c>
      <c r="Q43818" t="s">
        <v>7165</v>
      </c>
      <c r="R43818" t="s">
        <v>3591</v>
      </c>
      <c r="S43818" t="s">
        <v>100</v>
      </c>
      <c r="T43818" t="s">
        <v>101</v>
      </c>
      <c r="U43818" t="s">
        <v>33</v>
      </c>
    </row>
    <row r="43819" spans="1:21" x14ac:dyDescent="0.3">
      <c r="A43819" t="s">
        <v>92903</v>
      </c>
      <c r="B43819" s="2">
        <v>42161</v>
      </c>
      <c r="C43819" s="2">
        <v>42169</v>
      </c>
      <c r="D43819">
        <v>8</v>
      </c>
      <c r="E43819" t="s">
        <v>45316</v>
      </c>
      <c r="F43819" t="s">
        <v>45317</v>
      </c>
      <c r="G43819" t="s">
        <v>45328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54</v>
      </c>
      <c r="N43819" t="s">
        <v>92904</v>
      </c>
      <c r="O43819" t="s">
        <v>2505</v>
      </c>
      <c r="P43819" t="s">
        <v>28</v>
      </c>
      <c r="Q43819" t="s">
        <v>3075</v>
      </c>
      <c r="R43819" t="s">
        <v>3076</v>
      </c>
      <c r="S43819" t="s">
        <v>2325</v>
      </c>
      <c r="T43819" t="s">
        <v>41</v>
      </c>
      <c r="U43819" t="s">
        <v>42</v>
      </c>
    </row>
    <row r="43820" spans="1:21" x14ac:dyDescent="0.3">
      <c r="A43820" t="s">
        <v>92905</v>
      </c>
      <c r="B43820" s="2">
        <v>42023</v>
      </c>
      <c r="C43820" s="2">
        <v>42033</v>
      </c>
      <c r="D43820">
        <v>10</v>
      </c>
      <c r="E43820" t="s">
        <v>45316</v>
      </c>
      <c r="F43820" t="s">
        <v>45317</v>
      </c>
      <c r="G43820" t="s">
        <v>45331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25</v>
      </c>
      <c r="N43820" t="s">
        <v>92906</v>
      </c>
      <c r="O43820" t="s">
        <v>2645</v>
      </c>
      <c r="P43820" t="s">
        <v>38</v>
      </c>
      <c r="Q43820" t="s">
        <v>687</v>
      </c>
      <c r="R43820" t="s">
        <v>688</v>
      </c>
      <c r="S43820" t="s">
        <v>100</v>
      </c>
      <c r="T43820" t="s">
        <v>101</v>
      </c>
      <c r="U43820" t="s">
        <v>214</v>
      </c>
    </row>
    <row r="43821" spans="1:21" x14ac:dyDescent="0.3">
      <c r="A43821" t="s">
        <v>92907</v>
      </c>
      <c r="B43821" s="2">
        <v>42185</v>
      </c>
      <c r="C43821" s="2">
        <v>42186</v>
      </c>
      <c r="D43821">
        <v>1</v>
      </c>
      <c r="E43821" t="s">
        <v>45316</v>
      </c>
      <c r="F43821" t="s">
        <v>45317</v>
      </c>
      <c r="G43821" t="s">
        <v>45336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5</v>
      </c>
      <c r="N43821" t="s">
        <v>92908</v>
      </c>
      <c r="O43821" t="s">
        <v>634</v>
      </c>
      <c r="P43821" t="s">
        <v>28</v>
      </c>
      <c r="Q43821" t="s">
        <v>503</v>
      </c>
      <c r="R43821" t="s">
        <v>503</v>
      </c>
      <c r="S43821" t="s">
        <v>206</v>
      </c>
      <c r="T43821" t="s">
        <v>41</v>
      </c>
      <c r="U43821" t="s">
        <v>42</v>
      </c>
    </row>
    <row r="43822" spans="1:21" x14ac:dyDescent="0.3">
      <c r="A43822" t="s">
        <v>92909</v>
      </c>
      <c r="B43822" s="2">
        <v>42009</v>
      </c>
      <c r="C43822" s="2">
        <v>42013</v>
      </c>
      <c r="D43822">
        <v>4</v>
      </c>
      <c r="E43822" t="s">
        <v>45316</v>
      </c>
      <c r="F43822" t="s">
        <v>45317</v>
      </c>
      <c r="G43822" t="s">
        <v>45339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5</v>
      </c>
      <c r="N43822" t="s">
        <v>92910</v>
      </c>
      <c r="O43822" t="s">
        <v>209</v>
      </c>
      <c r="P43822" t="s">
        <v>57</v>
      </c>
      <c r="Q43822" t="s">
        <v>1675</v>
      </c>
      <c r="R43822" t="s">
        <v>663</v>
      </c>
      <c r="S43822" t="s">
        <v>126</v>
      </c>
      <c r="T43822" t="s">
        <v>41</v>
      </c>
      <c r="U43822" t="s">
        <v>214</v>
      </c>
    </row>
    <row r="43823" spans="1:21" x14ac:dyDescent="0.3">
      <c r="A43823" t="s">
        <v>92911</v>
      </c>
      <c r="B43823" s="2">
        <v>42132</v>
      </c>
      <c r="C43823" s="2">
        <v>42134</v>
      </c>
      <c r="D43823">
        <v>2</v>
      </c>
      <c r="E43823" t="s">
        <v>45316</v>
      </c>
      <c r="F43823" t="s">
        <v>45317</v>
      </c>
      <c r="G43823" t="s">
        <v>45343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54</v>
      </c>
      <c r="N43823" t="s">
        <v>92912</v>
      </c>
      <c r="O43823" t="s">
        <v>911</v>
      </c>
      <c r="P43823" t="s">
        <v>57</v>
      </c>
      <c r="Q43823" t="s">
        <v>25565</v>
      </c>
      <c r="R43823" t="s">
        <v>663</v>
      </c>
      <c r="S43823" t="s">
        <v>126</v>
      </c>
      <c r="T43823" t="s">
        <v>41</v>
      </c>
      <c r="U43823" t="s">
        <v>61</v>
      </c>
    </row>
    <row r="43824" spans="1:21" x14ac:dyDescent="0.3">
      <c r="A43824" t="s">
        <v>92913</v>
      </c>
      <c r="B43824" s="2">
        <v>42301</v>
      </c>
      <c r="C43824" s="2">
        <v>42305</v>
      </c>
      <c r="D43824">
        <v>4</v>
      </c>
      <c r="E43824" t="s">
        <v>45316</v>
      </c>
      <c r="F43824" t="s">
        <v>45317</v>
      </c>
      <c r="G43824" t="s">
        <v>4534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5</v>
      </c>
      <c r="N43824" t="s">
        <v>92914</v>
      </c>
      <c r="O43824" t="s">
        <v>2063</v>
      </c>
      <c r="P43824" t="s">
        <v>38</v>
      </c>
      <c r="Q43824" t="s">
        <v>3421</v>
      </c>
      <c r="R43824" t="s">
        <v>1177</v>
      </c>
      <c r="S43824" t="s">
        <v>126</v>
      </c>
      <c r="T43824" t="s">
        <v>41</v>
      </c>
      <c r="U43824" t="s">
        <v>137</v>
      </c>
    </row>
    <row r="43825" spans="1:21" x14ac:dyDescent="0.3">
      <c r="A43825" t="s">
        <v>92915</v>
      </c>
      <c r="B43825" s="2">
        <v>42125</v>
      </c>
      <c r="C43825" s="2">
        <v>42127</v>
      </c>
      <c r="D43825">
        <v>2</v>
      </c>
      <c r="E43825" t="s">
        <v>45316</v>
      </c>
      <c r="F43825" t="s">
        <v>45317</v>
      </c>
      <c r="G43825" t="s">
        <v>45349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54</v>
      </c>
      <c r="N43825" t="s">
        <v>92916</v>
      </c>
      <c r="O43825" t="s">
        <v>767</v>
      </c>
      <c r="P43825" t="s">
        <v>38</v>
      </c>
      <c r="Q43825" t="s">
        <v>23993</v>
      </c>
      <c r="R43825" t="s">
        <v>761</v>
      </c>
      <c r="S43825" t="s">
        <v>91</v>
      </c>
      <c r="T43825" t="s">
        <v>92</v>
      </c>
      <c r="U43825" t="s">
        <v>61</v>
      </c>
    </row>
    <row r="43826" spans="1:21" x14ac:dyDescent="0.3">
      <c r="A43826" t="s">
        <v>92917</v>
      </c>
      <c r="B43826" s="2">
        <v>42059</v>
      </c>
      <c r="C43826" s="2">
        <v>42060</v>
      </c>
      <c r="D43826">
        <v>1</v>
      </c>
      <c r="E43826" t="s">
        <v>45316</v>
      </c>
      <c r="F43826" t="s">
        <v>45317</v>
      </c>
      <c r="G43826" t="s">
        <v>45352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5</v>
      </c>
      <c r="N43826" t="s">
        <v>92918</v>
      </c>
      <c r="O43826" t="s">
        <v>310</v>
      </c>
      <c r="P43826" t="s">
        <v>38</v>
      </c>
      <c r="Q43826" t="s">
        <v>535</v>
      </c>
      <c r="R43826" t="s">
        <v>535</v>
      </c>
      <c r="S43826" t="s">
        <v>212</v>
      </c>
      <c r="T43826" t="s">
        <v>213</v>
      </c>
      <c r="U43826" t="s">
        <v>76</v>
      </c>
    </row>
    <row r="43827" spans="1:21" x14ac:dyDescent="0.3">
      <c r="A43827" t="s">
        <v>92919</v>
      </c>
      <c r="B43827" s="2">
        <v>42121</v>
      </c>
      <c r="C43827" s="2">
        <v>42127</v>
      </c>
      <c r="D43827">
        <v>6</v>
      </c>
      <c r="E43827" t="s">
        <v>45316</v>
      </c>
      <c r="F43827" t="s">
        <v>45317</v>
      </c>
      <c r="G43827" t="s">
        <v>45318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5</v>
      </c>
      <c r="N43827" t="s">
        <v>92920</v>
      </c>
      <c r="O43827" t="s">
        <v>6793</v>
      </c>
      <c r="P43827" t="s">
        <v>57</v>
      </c>
      <c r="Q43827" t="s">
        <v>92921</v>
      </c>
      <c r="R43827" t="s">
        <v>1632</v>
      </c>
      <c r="S43827" t="s">
        <v>91</v>
      </c>
      <c r="T43827" t="s">
        <v>92</v>
      </c>
      <c r="U43827" t="s">
        <v>84</v>
      </c>
    </row>
    <row r="43828" spans="1:21" x14ac:dyDescent="0.3">
      <c r="A43828" t="s">
        <v>92922</v>
      </c>
      <c r="B43828" s="2">
        <v>42323</v>
      </c>
      <c r="C43828" s="2">
        <v>42330</v>
      </c>
      <c r="D43828">
        <v>7</v>
      </c>
      <c r="E43828" t="s">
        <v>45316</v>
      </c>
      <c r="F43828" t="s">
        <v>45317</v>
      </c>
      <c r="G43828" t="s">
        <v>45321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5</v>
      </c>
      <c r="N43828" t="s">
        <v>92923</v>
      </c>
      <c r="O43828" t="s">
        <v>5432</v>
      </c>
      <c r="P43828" t="s">
        <v>57</v>
      </c>
      <c r="Q43828" t="s">
        <v>46364</v>
      </c>
      <c r="R43828" t="s">
        <v>239</v>
      </c>
      <c r="S43828" t="s">
        <v>240</v>
      </c>
      <c r="T43828" t="s">
        <v>213</v>
      </c>
      <c r="U43828" t="s">
        <v>33</v>
      </c>
    </row>
    <row r="43829" spans="1:21" x14ac:dyDescent="0.3">
      <c r="A43829" t="s">
        <v>92924</v>
      </c>
      <c r="B43829" s="2">
        <v>42028</v>
      </c>
      <c r="C43829" s="2">
        <v>42033</v>
      </c>
      <c r="D43829">
        <v>5</v>
      </c>
      <c r="E43829" t="s">
        <v>45316</v>
      </c>
      <c r="F43829" t="s">
        <v>45317</v>
      </c>
      <c r="G43829" t="s">
        <v>45325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5</v>
      </c>
      <c r="N43829" t="s">
        <v>92925</v>
      </c>
      <c r="O43829" t="s">
        <v>7492</v>
      </c>
      <c r="P43829" t="s">
        <v>57</v>
      </c>
      <c r="Q43829" t="s">
        <v>1022</v>
      </c>
      <c r="R43829" t="s">
        <v>1023</v>
      </c>
      <c r="S43829" t="s">
        <v>31</v>
      </c>
      <c r="T43829" t="s">
        <v>32</v>
      </c>
      <c r="U43829" t="s">
        <v>214</v>
      </c>
    </row>
    <row r="43830" spans="1:21" x14ac:dyDescent="0.3">
      <c r="A43830" t="s">
        <v>92926</v>
      </c>
      <c r="B43830" s="2">
        <v>42134</v>
      </c>
      <c r="C43830" s="2">
        <v>42138</v>
      </c>
      <c r="D43830">
        <v>4</v>
      </c>
      <c r="E43830" t="s">
        <v>45316</v>
      </c>
      <c r="F43830" t="s">
        <v>45317</v>
      </c>
      <c r="G43830" t="s">
        <v>45328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22</v>
      </c>
      <c r="N43830" t="s">
        <v>92927</v>
      </c>
      <c r="O43830" t="s">
        <v>1666</v>
      </c>
      <c r="P43830" t="s">
        <v>38</v>
      </c>
      <c r="Q43830" t="s">
        <v>5769</v>
      </c>
      <c r="R43830" t="s">
        <v>30</v>
      </c>
      <c r="S43830" t="s">
        <v>31</v>
      </c>
      <c r="T43830" t="s">
        <v>32</v>
      </c>
      <c r="U43830" t="s">
        <v>61</v>
      </c>
    </row>
    <row r="43831" spans="1:21" x14ac:dyDescent="0.3">
      <c r="A43831" t="s">
        <v>92928</v>
      </c>
      <c r="B43831" s="2">
        <v>42287</v>
      </c>
      <c r="C43831" s="2">
        <v>42292</v>
      </c>
      <c r="D43831">
        <v>5</v>
      </c>
      <c r="E43831" t="s">
        <v>45316</v>
      </c>
      <c r="F43831" t="s">
        <v>45317</v>
      </c>
      <c r="G43831" t="s">
        <v>45331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5</v>
      </c>
      <c r="N43831" t="s">
        <v>92929</v>
      </c>
      <c r="O43831" t="s">
        <v>874</v>
      </c>
      <c r="P43831" t="s">
        <v>28</v>
      </c>
      <c r="Q43831" t="s">
        <v>1381</v>
      </c>
      <c r="R43831" t="s">
        <v>1382</v>
      </c>
      <c r="S43831" t="s">
        <v>83</v>
      </c>
      <c r="T43831" t="s">
        <v>119</v>
      </c>
      <c r="U43831" t="s">
        <v>137</v>
      </c>
    </row>
    <row r="43832" spans="1:21" x14ac:dyDescent="0.3">
      <c r="A43832" t="s">
        <v>92930</v>
      </c>
      <c r="B43832" s="2">
        <v>42082</v>
      </c>
      <c r="C43832" s="2">
        <v>42090</v>
      </c>
      <c r="D43832">
        <v>8</v>
      </c>
      <c r="E43832" t="s">
        <v>45316</v>
      </c>
      <c r="F43832" t="s">
        <v>45317</v>
      </c>
      <c r="G43832" t="s">
        <v>45336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5</v>
      </c>
      <c r="N43832" t="s">
        <v>92931</v>
      </c>
      <c r="O43832" t="s">
        <v>9645</v>
      </c>
      <c r="P43832" t="s">
        <v>38</v>
      </c>
      <c r="Q43832" t="s">
        <v>2715</v>
      </c>
      <c r="R43832" t="s">
        <v>1003</v>
      </c>
      <c r="S43832" t="s">
        <v>83</v>
      </c>
      <c r="T43832" t="s">
        <v>41</v>
      </c>
      <c r="U43832" t="s">
        <v>93</v>
      </c>
    </row>
    <row r="43833" spans="1:21" x14ac:dyDescent="0.3">
      <c r="A43833" t="s">
        <v>92932</v>
      </c>
      <c r="B43833" s="2">
        <v>42180</v>
      </c>
      <c r="C43833" s="2">
        <v>42185</v>
      </c>
      <c r="D43833">
        <v>5</v>
      </c>
      <c r="E43833" t="s">
        <v>45316</v>
      </c>
      <c r="F43833" t="s">
        <v>45317</v>
      </c>
      <c r="G43833" t="s">
        <v>45339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54</v>
      </c>
      <c r="N43833" t="s">
        <v>92933</v>
      </c>
      <c r="O43833" t="s">
        <v>609</v>
      </c>
      <c r="P43833" t="s">
        <v>28</v>
      </c>
      <c r="Q43833" t="s">
        <v>933</v>
      </c>
      <c r="R43833" t="s">
        <v>825</v>
      </c>
      <c r="S43833" t="s">
        <v>83</v>
      </c>
      <c r="T43833" t="s">
        <v>151</v>
      </c>
      <c r="U43833" t="s">
        <v>42</v>
      </c>
    </row>
    <row r="43834" spans="1:21" x14ac:dyDescent="0.3">
      <c r="A43834" t="s">
        <v>92934</v>
      </c>
      <c r="B43834" s="2">
        <v>42162</v>
      </c>
      <c r="C43834" s="2">
        <v>42167</v>
      </c>
      <c r="D43834">
        <v>5</v>
      </c>
      <c r="E43834" t="s">
        <v>45316</v>
      </c>
      <c r="F43834" t="s">
        <v>45317</v>
      </c>
      <c r="G43834" t="s">
        <v>45343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5</v>
      </c>
      <c r="N43834" t="s">
        <v>92935</v>
      </c>
      <c r="O43834" t="s">
        <v>1829</v>
      </c>
      <c r="P43834" t="s">
        <v>57</v>
      </c>
      <c r="Q43834" t="s">
        <v>447</v>
      </c>
      <c r="R43834" t="s">
        <v>448</v>
      </c>
      <c r="S43834" t="s">
        <v>83</v>
      </c>
      <c r="T43834" t="s">
        <v>151</v>
      </c>
      <c r="U43834" t="s">
        <v>42</v>
      </c>
    </row>
    <row r="43835" spans="1:21" x14ac:dyDescent="0.3">
      <c r="A43835" t="s">
        <v>92936</v>
      </c>
      <c r="B43835" s="2">
        <v>42083</v>
      </c>
      <c r="C43835" s="2">
        <v>42084</v>
      </c>
      <c r="D43835">
        <v>1</v>
      </c>
      <c r="E43835" t="s">
        <v>45316</v>
      </c>
      <c r="F43835" t="s">
        <v>45317</v>
      </c>
      <c r="G43835" t="s">
        <v>4534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5</v>
      </c>
      <c r="N43835" t="s">
        <v>92937</v>
      </c>
      <c r="O43835" t="s">
        <v>25976</v>
      </c>
      <c r="P43835" t="s">
        <v>57</v>
      </c>
      <c r="Q43835" t="s">
        <v>2950</v>
      </c>
      <c r="R43835" t="s">
        <v>2951</v>
      </c>
      <c r="S43835" t="s">
        <v>83</v>
      </c>
      <c r="T43835" t="s">
        <v>151</v>
      </c>
      <c r="U43835" t="s">
        <v>93</v>
      </c>
    </row>
    <row r="43836" spans="1:21" x14ac:dyDescent="0.3">
      <c r="A43836" t="s">
        <v>92938</v>
      </c>
      <c r="B43836" s="2">
        <v>42042</v>
      </c>
      <c r="C43836" s="2">
        <v>42045</v>
      </c>
      <c r="D43836">
        <v>3</v>
      </c>
      <c r="E43836" t="s">
        <v>45316</v>
      </c>
      <c r="F43836" t="s">
        <v>45317</v>
      </c>
      <c r="G43836" t="s">
        <v>45349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5</v>
      </c>
      <c r="N43836" t="s">
        <v>92939</v>
      </c>
      <c r="O43836" t="s">
        <v>2582</v>
      </c>
      <c r="P43836" t="s">
        <v>28</v>
      </c>
      <c r="Q43836" t="s">
        <v>25434</v>
      </c>
      <c r="R43836" t="s">
        <v>25435</v>
      </c>
      <c r="S43836" t="s">
        <v>3260</v>
      </c>
      <c r="T43836" t="s">
        <v>133</v>
      </c>
      <c r="U43836" t="s">
        <v>76</v>
      </c>
    </row>
    <row r="43837" spans="1:21" x14ac:dyDescent="0.3">
      <c r="A43837" t="s">
        <v>92940</v>
      </c>
      <c r="B43837" s="2">
        <v>42312</v>
      </c>
      <c r="C43837" s="2">
        <v>42318</v>
      </c>
      <c r="D43837">
        <v>6</v>
      </c>
      <c r="E43837" t="s">
        <v>45316</v>
      </c>
      <c r="F43837" t="s">
        <v>45317</v>
      </c>
      <c r="G43837" t="s">
        <v>45352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5</v>
      </c>
      <c r="N43837" t="s">
        <v>92941</v>
      </c>
      <c r="O43837" t="s">
        <v>552</v>
      </c>
      <c r="P43837" t="s">
        <v>28</v>
      </c>
      <c r="Q43837" t="s">
        <v>5184</v>
      </c>
      <c r="R43837" t="s">
        <v>5185</v>
      </c>
      <c r="S43837" t="s">
        <v>5186</v>
      </c>
      <c r="T43837" t="s">
        <v>133</v>
      </c>
      <c r="U43837" t="s">
        <v>33</v>
      </c>
    </row>
    <row r="43838" spans="1:21" x14ac:dyDescent="0.3">
      <c r="A43838" t="s">
        <v>92942</v>
      </c>
      <c r="B43838" s="2">
        <v>42269</v>
      </c>
      <c r="C43838" s="2">
        <v>42274</v>
      </c>
      <c r="D43838">
        <v>5</v>
      </c>
      <c r="E43838" t="s">
        <v>45316</v>
      </c>
      <c r="F43838" t="s">
        <v>45317</v>
      </c>
      <c r="G43838" t="s">
        <v>45318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5</v>
      </c>
      <c r="N43838" t="s">
        <v>92943</v>
      </c>
      <c r="O43838" t="s">
        <v>15524</v>
      </c>
      <c r="P43838" t="s">
        <v>38</v>
      </c>
      <c r="Q43838" t="s">
        <v>28048</v>
      </c>
      <c r="R43838" t="s">
        <v>28049</v>
      </c>
      <c r="S43838" t="s">
        <v>5177</v>
      </c>
      <c r="T43838" t="s">
        <v>133</v>
      </c>
      <c r="U43838" t="s">
        <v>120</v>
      </c>
    </row>
    <row r="43839" spans="1:21" x14ac:dyDescent="0.3">
      <c r="A43839" t="s">
        <v>92944</v>
      </c>
      <c r="B43839" s="2">
        <v>42288</v>
      </c>
      <c r="C43839" s="2">
        <v>42290</v>
      </c>
      <c r="D43839">
        <v>2</v>
      </c>
      <c r="E43839" t="s">
        <v>45316</v>
      </c>
      <c r="F43839" t="s">
        <v>45317</v>
      </c>
      <c r="G43839" t="s">
        <v>45321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5</v>
      </c>
      <c r="N43839" t="s">
        <v>92945</v>
      </c>
      <c r="O43839" t="s">
        <v>7936</v>
      </c>
      <c r="P43839" t="s">
        <v>38</v>
      </c>
      <c r="Q43839" t="s">
        <v>24968</v>
      </c>
      <c r="R43839" t="s">
        <v>24969</v>
      </c>
      <c r="S43839" t="s">
        <v>466</v>
      </c>
      <c r="T43839" t="s">
        <v>133</v>
      </c>
      <c r="U43839" t="s">
        <v>137</v>
      </c>
    </row>
    <row r="43840" spans="1:21" x14ac:dyDescent="0.3">
      <c r="A43840" t="s">
        <v>92946</v>
      </c>
      <c r="B43840" s="2">
        <v>42080</v>
      </c>
      <c r="C43840" s="2">
        <v>42086</v>
      </c>
      <c r="D43840">
        <v>6</v>
      </c>
      <c r="E43840" t="s">
        <v>45316</v>
      </c>
      <c r="F43840" t="s">
        <v>45317</v>
      </c>
      <c r="G43840" t="s">
        <v>45325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54</v>
      </c>
      <c r="N43840" t="s">
        <v>92947</v>
      </c>
      <c r="O43840" t="s">
        <v>713</v>
      </c>
      <c r="P43840" t="s">
        <v>28</v>
      </c>
      <c r="Q43840" t="s">
        <v>4228</v>
      </c>
      <c r="R43840" t="s">
        <v>4229</v>
      </c>
      <c r="S43840" t="s">
        <v>4230</v>
      </c>
      <c r="T43840" t="s">
        <v>75</v>
      </c>
      <c r="U43840" t="s">
        <v>93</v>
      </c>
    </row>
    <row r="43841" spans="1:21" x14ac:dyDescent="0.3">
      <c r="A43841" t="s">
        <v>92948</v>
      </c>
      <c r="B43841" s="2">
        <v>42091</v>
      </c>
      <c r="C43841" s="2">
        <v>42093</v>
      </c>
      <c r="D43841">
        <v>2</v>
      </c>
      <c r="E43841" t="s">
        <v>45316</v>
      </c>
      <c r="F43841" t="s">
        <v>45317</v>
      </c>
      <c r="G43841" t="s">
        <v>45328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5</v>
      </c>
      <c r="N43841" t="s">
        <v>92949</v>
      </c>
      <c r="O43841" t="s">
        <v>5468</v>
      </c>
      <c r="P43841" t="s">
        <v>28</v>
      </c>
      <c r="Q43841" t="s">
        <v>38710</v>
      </c>
      <c r="R43841" t="s">
        <v>11418</v>
      </c>
      <c r="S43841" t="s">
        <v>74</v>
      </c>
      <c r="T43841" t="s">
        <v>75</v>
      </c>
      <c r="U43841" t="s">
        <v>93</v>
      </c>
    </row>
    <row r="43842" spans="1:21" x14ac:dyDescent="0.3">
      <c r="A43842" t="s">
        <v>92950</v>
      </c>
      <c r="B43842" s="2">
        <v>42260</v>
      </c>
      <c r="C43842" s="2">
        <v>42263</v>
      </c>
      <c r="D43842">
        <v>3</v>
      </c>
      <c r="E43842" t="s">
        <v>45316</v>
      </c>
      <c r="F43842" t="s">
        <v>45317</v>
      </c>
      <c r="G43842" t="s">
        <v>45331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5</v>
      </c>
      <c r="N43842" t="s">
        <v>92951</v>
      </c>
      <c r="O43842" t="s">
        <v>2649</v>
      </c>
      <c r="P43842" t="s">
        <v>28</v>
      </c>
      <c r="Q43842" t="s">
        <v>92952</v>
      </c>
      <c r="R43842" t="s">
        <v>64549</v>
      </c>
      <c r="S43842" t="s">
        <v>74</v>
      </c>
      <c r="T43842" t="s">
        <v>75</v>
      </c>
      <c r="U43842" t="s">
        <v>120</v>
      </c>
    </row>
    <row r="43843" spans="1:21" x14ac:dyDescent="0.3">
      <c r="A43843" t="s">
        <v>92953</v>
      </c>
      <c r="B43843" s="2">
        <v>42006</v>
      </c>
      <c r="C43843" s="2">
        <v>42013</v>
      </c>
      <c r="D43843">
        <v>7</v>
      </c>
      <c r="E43843" t="s">
        <v>45316</v>
      </c>
      <c r="F43843" t="s">
        <v>45317</v>
      </c>
      <c r="G43843" t="s">
        <v>45336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22</v>
      </c>
      <c r="N43843" t="s">
        <v>92954</v>
      </c>
      <c r="O43843" t="s">
        <v>1135</v>
      </c>
      <c r="P43843" t="s">
        <v>38</v>
      </c>
      <c r="Q43843" t="s">
        <v>45547</v>
      </c>
      <c r="R43843" t="s">
        <v>1647</v>
      </c>
      <c r="S43843" t="s">
        <v>100</v>
      </c>
      <c r="T43843" t="s">
        <v>101</v>
      </c>
      <c r="U43843" t="s">
        <v>214</v>
      </c>
    </row>
    <row r="43844" spans="1:21" x14ac:dyDescent="0.3">
      <c r="A43844" t="s">
        <v>92955</v>
      </c>
      <c r="B43844" s="2">
        <v>42315</v>
      </c>
      <c r="C43844" s="2">
        <v>42319</v>
      </c>
      <c r="D43844">
        <v>4</v>
      </c>
      <c r="E43844" t="s">
        <v>45316</v>
      </c>
      <c r="F43844" t="s">
        <v>45317</v>
      </c>
      <c r="G43844" t="s">
        <v>45339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22</v>
      </c>
      <c r="N43844" t="s">
        <v>92956</v>
      </c>
      <c r="O43844" t="s">
        <v>4918</v>
      </c>
      <c r="P43844" t="s">
        <v>57</v>
      </c>
      <c r="Q43844" t="s">
        <v>12228</v>
      </c>
      <c r="R43844" t="s">
        <v>1331</v>
      </c>
      <c r="S43844" t="s">
        <v>100</v>
      </c>
      <c r="T43844" t="s">
        <v>101</v>
      </c>
      <c r="U43844" t="s">
        <v>33</v>
      </c>
    </row>
    <row r="43845" spans="1:21" x14ac:dyDescent="0.3">
      <c r="A43845" t="s">
        <v>92957</v>
      </c>
      <c r="B43845" s="2">
        <v>42216</v>
      </c>
      <c r="C43845" s="2">
        <v>42221</v>
      </c>
      <c r="D43845">
        <v>5</v>
      </c>
      <c r="E43845" t="s">
        <v>45316</v>
      </c>
      <c r="F43845" t="s">
        <v>45317</v>
      </c>
      <c r="G43845" t="s">
        <v>45343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5</v>
      </c>
      <c r="N43845" t="s">
        <v>92958</v>
      </c>
      <c r="O43845" t="s">
        <v>1419</v>
      </c>
      <c r="P43845" t="s">
        <v>28</v>
      </c>
      <c r="Q43845" t="s">
        <v>18741</v>
      </c>
      <c r="R43845" t="s">
        <v>5914</v>
      </c>
      <c r="S43845" t="s">
        <v>328</v>
      </c>
      <c r="T43845" t="s">
        <v>187</v>
      </c>
      <c r="U43845" t="s">
        <v>67</v>
      </c>
    </row>
    <row r="43846" spans="1:21" x14ac:dyDescent="0.3">
      <c r="A43846" t="s">
        <v>92959</v>
      </c>
      <c r="B43846" s="2">
        <v>42250</v>
      </c>
      <c r="C43846" s="2">
        <v>42254</v>
      </c>
      <c r="D43846">
        <v>4</v>
      </c>
      <c r="E43846" t="s">
        <v>45316</v>
      </c>
      <c r="F43846" t="s">
        <v>45317</v>
      </c>
      <c r="G43846" t="s">
        <v>4534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22</v>
      </c>
      <c r="N43846" t="s">
        <v>92960</v>
      </c>
      <c r="O43846" t="s">
        <v>3112</v>
      </c>
      <c r="P43846" t="s">
        <v>57</v>
      </c>
      <c r="Q43846" t="s">
        <v>6564</v>
      </c>
      <c r="R43846" t="s">
        <v>6564</v>
      </c>
      <c r="S43846" t="s">
        <v>810</v>
      </c>
      <c r="T43846" t="s">
        <v>811</v>
      </c>
      <c r="U43846" t="s">
        <v>120</v>
      </c>
    </row>
    <row r="43847" spans="1:21" x14ac:dyDescent="0.3">
      <c r="A43847" t="s">
        <v>92961</v>
      </c>
      <c r="B43847" s="2">
        <v>42035</v>
      </c>
      <c r="C43847" s="2">
        <v>42040</v>
      </c>
      <c r="D43847">
        <v>5</v>
      </c>
      <c r="E43847" t="s">
        <v>45316</v>
      </c>
      <c r="F43847" t="s">
        <v>45317</v>
      </c>
      <c r="G43847" t="s">
        <v>45349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5</v>
      </c>
      <c r="N43847" t="s">
        <v>92962</v>
      </c>
      <c r="O43847" t="s">
        <v>701</v>
      </c>
      <c r="P43847" t="s">
        <v>28</v>
      </c>
      <c r="Q43847" t="s">
        <v>2402</v>
      </c>
      <c r="R43847" t="s">
        <v>2403</v>
      </c>
      <c r="S43847" t="s">
        <v>2325</v>
      </c>
      <c r="T43847" t="s">
        <v>41</v>
      </c>
      <c r="U43847" t="s">
        <v>214</v>
      </c>
    </row>
    <row r="43848" spans="1:21" x14ac:dyDescent="0.3">
      <c r="A43848" t="s">
        <v>92963</v>
      </c>
      <c r="B43848" s="2">
        <v>42213</v>
      </c>
      <c r="C43848" s="2">
        <v>42216</v>
      </c>
      <c r="D43848">
        <v>3</v>
      </c>
      <c r="E43848" t="s">
        <v>45316</v>
      </c>
      <c r="F43848" t="s">
        <v>45317</v>
      </c>
      <c r="G43848" t="s">
        <v>45352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5</v>
      </c>
      <c r="N43848" t="s">
        <v>92964</v>
      </c>
      <c r="O43848" t="s">
        <v>1912</v>
      </c>
      <c r="P43848" t="s">
        <v>28</v>
      </c>
      <c r="Q43848" t="s">
        <v>4560</v>
      </c>
      <c r="R43848" t="s">
        <v>1941</v>
      </c>
      <c r="S43848" t="s">
        <v>328</v>
      </c>
      <c r="T43848" t="s">
        <v>187</v>
      </c>
      <c r="U43848" t="s">
        <v>67</v>
      </c>
    </row>
    <row r="43849" spans="1:21" x14ac:dyDescent="0.3">
      <c r="A43849" t="s">
        <v>92965</v>
      </c>
      <c r="B43849" s="2">
        <v>42219</v>
      </c>
      <c r="C43849" s="2">
        <v>42221</v>
      </c>
      <c r="D43849">
        <v>2</v>
      </c>
      <c r="E43849" t="s">
        <v>45316</v>
      </c>
      <c r="F43849" t="s">
        <v>45317</v>
      </c>
      <c r="G43849" t="s">
        <v>45318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22</v>
      </c>
      <c r="N43849" t="s">
        <v>92966</v>
      </c>
      <c r="O43849" t="s">
        <v>3740</v>
      </c>
      <c r="P43849" t="s">
        <v>38</v>
      </c>
      <c r="Q43849" t="s">
        <v>7493</v>
      </c>
      <c r="R43849" t="s">
        <v>7494</v>
      </c>
      <c r="S43849" t="s">
        <v>107</v>
      </c>
      <c r="T43849" t="s">
        <v>41</v>
      </c>
      <c r="U43849" t="s">
        <v>229</v>
      </c>
    </row>
    <row r="43850" spans="1:21" x14ac:dyDescent="0.3">
      <c r="A43850" t="s">
        <v>92967</v>
      </c>
      <c r="B43850" s="2">
        <v>42206</v>
      </c>
      <c r="C43850" s="2">
        <v>42209</v>
      </c>
      <c r="D43850">
        <v>3</v>
      </c>
      <c r="E43850" t="s">
        <v>45316</v>
      </c>
      <c r="F43850" t="s">
        <v>45317</v>
      </c>
      <c r="G43850" t="s">
        <v>45321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54</v>
      </c>
      <c r="N43850" t="s">
        <v>92968</v>
      </c>
      <c r="O43850" t="s">
        <v>1654</v>
      </c>
      <c r="P43850" t="s">
        <v>28</v>
      </c>
      <c r="Q43850" t="s">
        <v>23463</v>
      </c>
      <c r="R43850" t="s">
        <v>4525</v>
      </c>
      <c r="S43850" t="s">
        <v>328</v>
      </c>
      <c r="T43850" t="s">
        <v>187</v>
      </c>
      <c r="U43850" t="s">
        <v>67</v>
      </c>
    </row>
    <row r="43851" spans="1:21" x14ac:dyDescent="0.3">
      <c r="A43851" t="s">
        <v>92969</v>
      </c>
      <c r="B43851" s="2">
        <v>42121</v>
      </c>
      <c r="C43851" s="2">
        <v>42122</v>
      </c>
      <c r="D43851">
        <v>1</v>
      </c>
      <c r="E43851" t="s">
        <v>45316</v>
      </c>
      <c r="F43851" t="s">
        <v>45317</v>
      </c>
      <c r="G43851" t="s">
        <v>45325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5</v>
      </c>
      <c r="N43851" t="s">
        <v>92970</v>
      </c>
      <c r="O43851" t="s">
        <v>577</v>
      </c>
      <c r="P43851" t="s">
        <v>28</v>
      </c>
      <c r="Q43851" t="s">
        <v>815</v>
      </c>
      <c r="R43851" t="s">
        <v>816</v>
      </c>
      <c r="S43851" t="s">
        <v>260</v>
      </c>
      <c r="T43851" t="s">
        <v>187</v>
      </c>
      <c r="U43851" t="s">
        <v>84</v>
      </c>
    </row>
    <row r="43852" spans="1:21" x14ac:dyDescent="0.3">
      <c r="A43852" t="s">
        <v>92971</v>
      </c>
      <c r="B43852" s="2">
        <v>42339</v>
      </c>
      <c r="C43852" s="2">
        <v>42340</v>
      </c>
      <c r="D43852">
        <v>1</v>
      </c>
      <c r="E43852" t="s">
        <v>45316</v>
      </c>
      <c r="F43852" t="s">
        <v>45317</v>
      </c>
      <c r="G43852" t="s">
        <v>45328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5</v>
      </c>
      <c r="N43852" t="s">
        <v>92972</v>
      </c>
      <c r="O43852" t="s">
        <v>18145</v>
      </c>
      <c r="P43852" t="s">
        <v>57</v>
      </c>
      <c r="Q43852" t="s">
        <v>19212</v>
      </c>
      <c r="R43852" t="s">
        <v>19212</v>
      </c>
      <c r="S43852" t="s">
        <v>486</v>
      </c>
      <c r="T43852" t="s">
        <v>187</v>
      </c>
      <c r="U43852" t="s">
        <v>51</v>
      </c>
    </row>
    <row r="43853" spans="1:21" x14ac:dyDescent="0.3">
      <c r="A43853" t="s">
        <v>92973</v>
      </c>
      <c r="B43853" s="2">
        <v>42205</v>
      </c>
      <c r="C43853" s="2">
        <v>42208</v>
      </c>
      <c r="D43853">
        <v>3</v>
      </c>
      <c r="E43853" t="s">
        <v>45316</v>
      </c>
      <c r="F43853" t="s">
        <v>45317</v>
      </c>
      <c r="G43853" t="s">
        <v>45331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5</v>
      </c>
      <c r="N43853" t="s">
        <v>92974</v>
      </c>
      <c r="O43853" t="s">
        <v>12235</v>
      </c>
      <c r="P43853" t="s">
        <v>28</v>
      </c>
      <c r="Q43853" t="s">
        <v>105</v>
      </c>
      <c r="R43853" t="s">
        <v>106</v>
      </c>
      <c r="S43853" t="s">
        <v>107</v>
      </c>
      <c r="T43853" t="s">
        <v>41</v>
      </c>
      <c r="U43853" t="s">
        <v>67</v>
      </c>
    </row>
    <row r="43854" spans="1:21" x14ac:dyDescent="0.3">
      <c r="A43854" t="s">
        <v>92975</v>
      </c>
      <c r="B43854" s="2">
        <v>42240</v>
      </c>
      <c r="C43854" s="2">
        <v>42242</v>
      </c>
      <c r="D43854">
        <v>2</v>
      </c>
      <c r="E43854" t="s">
        <v>45316</v>
      </c>
      <c r="F43854" t="s">
        <v>45317</v>
      </c>
      <c r="G43854" t="s">
        <v>45336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5</v>
      </c>
      <c r="N43854" t="s">
        <v>92976</v>
      </c>
      <c r="O43854" t="s">
        <v>2711</v>
      </c>
      <c r="P43854" t="s">
        <v>57</v>
      </c>
      <c r="Q43854" t="s">
        <v>2077</v>
      </c>
      <c r="R43854" t="s">
        <v>1104</v>
      </c>
      <c r="S43854" t="s">
        <v>100</v>
      </c>
      <c r="T43854" t="s">
        <v>101</v>
      </c>
      <c r="U43854" t="s">
        <v>229</v>
      </c>
    </row>
    <row r="43855" spans="1:21" x14ac:dyDescent="0.3">
      <c r="A43855" t="s">
        <v>92977</v>
      </c>
      <c r="B43855" s="2">
        <v>42335</v>
      </c>
      <c r="C43855" s="2">
        <v>42343</v>
      </c>
      <c r="D43855">
        <v>8</v>
      </c>
      <c r="E43855" t="s">
        <v>45316</v>
      </c>
      <c r="F43855" t="s">
        <v>45317</v>
      </c>
      <c r="G43855" t="s">
        <v>45339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5</v>
      </c>
      <c r="N43855" t="s">
        <v>92978</v>
      </c>
      <c r="O43855" t="s">
        <v>2265</v>
      </c>
      <c r="P43855" t="s">
        <v>38</v>
      </c>
      <c r="Q43855" t="s">
        <v>49020</v>
      </c>
      <c r="R43855" t="s">
        <v>673</v>
      </c>
      <c r="S43855" t="s">
        <v>126</v>
      </c>
      <c r="T43855" t="s">
        <v>41</v>
      </c>
      <c r="U43855" t="s">
        <v>33</v>
      </c>
    </row>
    <row r="43856" spans="1:21" x14ac:dyDescent="0.3">
      <c r="A43856" t="s">
        <v>92979</v>
      </c>
      <c r="B43856" s="2">
        <v>42294</v>
      </c>
      <c r="C43856" s="2">
        <v>42304</v>
      </c>
      <c r="D43856">
        <v>10</v>
      </c>
      <c r="E43856" t="s">
        <v>45316</v>
      </c>
      <c r="F43856" t="s">
        <v>45317</v>
      </c>
      <c r="G43856" t="s">
        <v>45343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25</v>
      </c>
      <c r="N43856" t="s">
        <v>92980</v>
      </c>
      <c r="O43856" t="s">
        <v>899</v>
      </c>
      <c r="P43856" t="s">
        <v>57</v>
      </c>
      <c r="Q43856" t="s">
        <v>1405</v>
      </c>
      <c r="R43856" t="s">
        <v>1406</v>
      </c>
      <c r="S43856" t="s">
        <v>126</v>
      </c>
      <c r="T43856" t="s">
        <v>41</v>
      </c>
      <c r="U43856" t="s">
        <v>137</v>
      </c>
    </row>
    <row r="43857" spans="1:21" x14ac:dyDescent="0.3">
      <c r="A43857" t="s">
        <v>92981</v>
      </c>
      <c r="B43857" s="2">
        <v>42144</v>
      </c>
      <c r="C43857" s="2">
        <v>42153</v>
      </c>
      <c r="D43857">
        <v>9</v>
      </c>
      <c r="E43857" t="s">
        <v>45316</v>
      </c>
      <c r="F43857" t="s">
        <v>45317</v>
      </c>
      <c r="G43857" t="s">
        <v>45346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25</v>
      </c>
      <c r="N43857" t="s">
        <v>92982</v>
      </c>
      <c r="O43857" t="s">
        <v>4707</v>
      </c>
      <c r="P43857" t="s">
        <v>38</v>
      </c>
      <c r="Q43857" t="s">
        <v>2416</v>
      </c>
      <c r="R43857" t="s">
        <v>399</v>
      </c>
      <c r="S43857" t="s">
        <v>400</v>
      </c>
      <c r="T43857" t="s">
        <v>101</v>
      </c>
      <c r="U43857" t="s">
        <v>61</v>
      </c>
    </row>
    <row r="43858" spans="1:21" x14ac:dyDescent="0.3">
      <c r="A43858" t="s">
        <v>92983</v>
      </c>
      <c r="B43858" s="2">
        <v>42117</v>
      </c>
      <c r="C43858" s="2">
        <v>42120</v>
      </c>
      <c r="D43858">
        <v>3</v>
      </c>
      <c r="E43858" t="s">
        <v>45316</v>
      </c>
      <c r="F43858" t="s">
        <v>45317</v>
      </c>
      <c r="G43858" t="s">
        <v>45349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5</v>
      </c>
      <c r="N43858" t="s">
        <v>92984</v>
      </c>
      <c r="O43858" t="s">
        <v>775</v>
      </c>
      <c r="P43858" t="s">
        <v>28</v>
      </c>
      <c r="Q43858" t="s">
        <v>377</v>
      </c>
      <c r="R43858" t="s">
        <v>377</v>
      </c>
      <c r="S43858" t="s">
        <v>186</v>
      </c>
      <c r="T43858" t="s">
        <v>187</v>
      </c>
      <c r="U43858" t="s">
        <v>84</v>
      </c>
    </row>
    <row r="43859" spans="1:21" x14ac:dyDescent="0.3">
      <c r="A43859" t="s">
        <v>92985</v>
      </c>
      <c r="B43859" s="2">
        <v>42221</v>
      </c>
      <c r="C43859" s="2">
        <v>42224</v>
      </c>
      <c r="D43859">
        <v>3</v>
      </c>
      <c r="E43859" t="s">
        <v>45316</v>
      </c>
      <c r="F43859" t="s">
        <v>45317</v>
      </c>
      <c r="G43859" t="s">
        <v>45352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5</v>
      </c>
      <c r="N43859" t="s">
        <v>92986</v>
      </c>
      <c r="O43859" t="s">
        <v>1121</v>
      </c>
      <c r="P43859" t="s">
        <v>38</v>
      </c>
      <c r="Q43859" t="s">
        <v>4278</v>
      </c>
      <c r="R43859" t="s">
        <v>663</v>
      </c>
      <c r="S43859" t="s">
        <v>126</v>
      </c>
      <c r="T43859" t="s">
        <v>41</v>
      </c>
      <c r="U43859" t="s">
        <v>229</v>
      </c>
    </row>
    <row r="43860" spans="1:21" x14ac:dyDescent="0.3">
      <c r="A43860" t="s">
        <v>92987</v>
      </c>
      <c r="B43860" s="2">
        <v>42262</v>
      </c>
      <c r="C43860" s="2">
        <v>42264</v>
      </c>
      <c r="D43860">
        <v>2</v>
      </c>
      <c r="E43860" t="s">
        <v>45316</v>
      </c>
      <c r="F43860" t="s">
        <v>45317</v>
      </c>
      <c r="G43860" t="s">
        <v>45318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5</v>
      </c>
      <c r="N43860" t="s">
        <v>92988</v>
      </c>
      <c r="O43860" t="s">
        <v>2714</v>
      </c>
      <c r="P43860" t="s">
        <v>28</v>
      </c>
      <c r="Q43860" t="s">
        <v>191</v>
      </c>
      <c r="R43860" t="s">
        <v>4938</v>
      </c>
      <c r="S43860" t="s">
        <v>165</v>
      </c>
      <c r="T43860" t="s">
        <v>60</v>
      </c>
      <c r="U43860" t="s">
        <v>120</v>
      </c>
    </row>
    <row r="43861" spans="1:21" x14ac:dyDescent="0.3">
      <c r="A43861" t="s">
        <v>92989</v>
      </c>
      <c r="B43861" s="2">
        <v>42230</v>
      </c>
      <c r="C43861" s="2">
        <v>42234</v>
      </c>
      <c r="D43861">
        <v>4</v>
      </c>
      <c r="E43861" t="s">
        <v>45316</v>
      </c>
      <c r="F43861" t="s">
        <v>45317</v>
      </c>
      <c r="G43861" t="s">
        <v>45321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5</v>
      </c>
      <c r="N43861" t="s">
        <v>92990</v>
      </c>
      <c r="O43861" t="s">
        <v>7558</v>
      </c>
      <c r="P43861" t="s">
        <v>28</v>
      </c>
      <c r="Q43861" t="s">
        <v>416</v>
      </c>
      <c r="R43861" t="s">
        <v>239</v>
      </c>
      <c r="S43861" t="s">
        <v>240</v>
      </c>
      <c r="T43861" t="s">
        <v>213</v>
      </c>
      <c r="U43861" t="s">
        <v>229</v>
      </c>
    </row>
    <row r="43862" spans="1:21" x14ac:dyDescent="0.3">
      <c r="A43862" t="s">
        <v>92991</v>
      </c>
      <c r="B43862" s="2">
        <v>42020</v>
      </c>
      <c r="C43862" s="2">
        <v>42021</v>
      </c>
      <c r="D43862">
        <v>1</v>
      </c>
      <c r="E43862" t="s">
        <v>45316</v>
      </c>
      <c r="F43862" t="s">
        <v>45317</v>
      </c>
      <c r="G43862" t="s">
        <v>45325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5</v>
      </c>
      <c r="N43862" t="s">
        <v>92992</v>
      </c>
      <c r="O43862" t="s">
        <v>455</v>
      </c>
      <c r="P43862" t="s">
        <v>57</v>
      </c>
      <c r="Q43862" t="s">
        <v>1022</v>
      </c>
      <c r="R43862" t="s">
        <v>1023</v>
      </c>
      <c r="S43862" t="s">
        <v>31</v>
      </c>
      <c r="T43862" t="s">
        <v>32</v>
      </c>
      <c r="U43862" t="s">
        <v>214</v>
      </c>
    </row>
    <row r="43863" spans="1:21" x14ac:dyDescent="0.3">
      <c r="A43863" t="s">
        <v>92993</v>
      </c>
      <c r="B43863" s="2">
        <v>42078</v>
      </c>
      <c r="C43863" s="2">
        <v>42086</v>
      </c>
      <c r="D43863">
        <v>8</v>
      </c>
      <c r="E43863" t="s">
        <v>45316</v>
      </c>
      <c r="F43863" t="s">
        <v>45317</v>
      </c>
      <c r="G43863" t="s">
        <v>45328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5</v>
      </c>
      <c r="N43863" t="s">
        <v>92994</v>
      </c>
      <c r="O43863" t="s">
        <v>1733</v>
      </c>
      <c r="P43863" t="s">
        <v>28</v>
      </c>
      <c r="Q43863" t="s">
        <v>6319</v>
      </c>
      <c r="R43863" t="s">
        <v>859</v>
      </c>
      <c r="S43863" t="s">
        <v>91</v>
      </c>
      <c r="T43863" t="s">
        <v>92</v>
      </c>
      <c r="U43863" t="s">
        <v>93</v>
      </c>
    </row>
    <row r="43864" spans="1:21" x14ac:dyDescent="0.3">
      <c r="A43864" t="s">
        <v>92995</v>
      </c>
      <c r="B43864" s="2">
        <v>42162</v>
      </c>
      <c r="C43864" s="2">
        <v>42165</v>
      </c>
      <c r="D43864">
        <v>3</v>
      </c>
      <c r="E43864" t="s">
        <v>45316</v>
      </c>
      <c r="F43864" t="s">
        <v>45317</v>
      </c>
      <c r="G43864" t="s">
        <v>45331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5</v>
      </c>
      <c r="N43864" t="s">
        <v>92996</v>
      </c>
      <c r="O43864" t="s">
        <v>2819</v>
      </c>
      <c r="P43864" t="s">
        <v>28</v>
      </c>
      <c r="Q43864" t="s">
        <v>29</v>
      </c>
      <c r="R43864" t="s">
        <v>30</v>
      </c>
      <c r="S43864" t="s">
        <v>31</v>
      </c>
      <c r="T43864" t="s">
        <v>32</v>
      </c>
      <c r="U43864" t="s">
        <v>42</v>
      </c>
    </row>
    <row r="43865" spans="1:21" x14ac:dyDescent="0.3">
      <c r="A43865" t="s">
        <v>92997</v>
      </c>
      <c r="B43865" s="2">
        <v>42059</v>
      </c>
      <c r="C43865" s="2">
        <v>42066</v>
      </c>
      <c r="D43865">
        <v>7</v>
      </c>
      <c r="E43865" t="s">
        <v>45316</v>
      </c>
      <c r="F43865" t="s">
        <v>45317</v>
      </c>
      <c r="G43865" t="s">
        <v>45336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54</v>
      </c>
      <c r="N43865" t="s">
        <v>92998</v>
      </c>
      <c r="O43865" t="s">
        <v>4851</v>
      </c>
      <c r="P43865" t="s">
        <v>28</v>
      </c>
      <c r="Q43865" t="s">
        <v>977</v>
      </c>
      <c r="R43865" t="s">
        <v>977</v>
      </c>
      <c r="S43865" t="s">
        <v>212</v>
      </c>
      <c r="T43865" t="s">
        <v>213</v>
      </c>
      <c r="U43865" t="s">
        <v>76</v>
      </c>
    </row>
    <row r="43866" spans="1:21" x14ac:dyDescent="0.3">
      <c r="A43866" t="s">
        <v>92999</v>
      </c>
      <c r="B43866" s="2">
        <v>42226</v>
      </c>
      <c r="C43866" s="2">
        <v>42228</v>
      </c>
      <c r="D43866">
        <v>2</v>
      </c>
      <c r="E43866" t="s">
        <v>45316</v>
      </c>
      <c r="F43866" t="s">
        <v>45317</v>
      </c>
      <c r="G43866" t="s">
        <v>45339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5</v>
      </c>
      <c r="N43866" t="s">
        <v>93000</v>
      </c>
      <c r="O43866" t="s">
        <v>3845</v>
      </c>
      <c r="P43866" t="s">
        <v>57</v>
      </c>
      <c r="Q43866" t="s">
        <v>535</v>
      </c>
      <c r="R43866" t="s">
        <v>535</v>
      </c>
      <c r="S43866" t="s">
        <v>212</v>
      </c>
      <c r="T43866" t="s">
        <v>213</v>
      </c>
      <c r="U43866" t="s">
        <v>229</v>
      </c>
    </row>
    <row r="43867" spans="1:21" x14ac:dyDescent="0.3">
      <c r="A43867" t="s">
        <v>93001</v>
      </c>
      <c r="B43867" s="2">
        <v>42078</v>
      </c>
      <c r="C43867" s="2">
        <v>42085</v>
      </c>
      <c r="D43867">
        <v>7</v>
      </c>
      <c r="E43867" t="s">
        <v>45316</v>
      </c>
      <c r="F43867" t="s">
        <v>45317</v>
      </c>
      <c r="G43867" t="s">
        <v>45343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5</v>
      </c>
      <c r="N43867" t="s">
        <v>93002</v>
      </c>
      <c r="O43867" t="s">
        <v>140</v>
      </c>
      <c r="P43867" t="s">
        <v>28</v>
      </c>
      <c r="Q43867" t="s">
        <v>45862</v>
      </c>
      <c r="R43867" t="s">
        <v>2512</v>
      </c>
      <c r="S43867" t="s">
        <v>165</v>
      </c>
      <c r="T43867" t="s">
        <v>60</v>
      </c>
      <c r="U43867" t="s">
        <v>93</v>
      </c>
    </row>
    <row r="43868" spans="1:21" x14ac:dyDescent="0.3">
      <c r="A43868" t="s">
        <v>93003</v>
      </c>
      <c r="B43868" s="2">
        <v>42019</v>
      </c>
      <c r="C43868" s="2">
        <v>42027</v>
      </c>
      <c r="D43868">
        <v>8</v>
      </c>
      <c r="E43868" t="s">
        <v>45316</v>
      </c>
      <c r="F43868" t="s">
        <v>45317</v>
      </c>
      <c r="G43868" t="s">
        <v>4534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5</v>
      </c>
      <c r="N43868" t="s">
        <v>93004</v>
      </c>
      <c r="O43868" t="s">
        <v>4184</v>
      </c>
      <c r="P43868" t="s">
        <v>28</v>
      </c>
      <c r="Q43868" t="s">
        <v>238</v>
      </c>
      <c r="R43868" t="s">
        <v>239</v>
      </c>
      <c r="S43868" t="s">
        <v>240</v>
      </c>
      <c r="T43868" t="s">
        <v>213</v>
      </c>
      <c r="U43868" t="s">
        <v>214</v>
      </c>
    </row>
    <row r="43869" spans="1:21" x14ac:dyDescent="0.3">
      <c r="A43869" t="s">
        <v>93005</v>
      </c>
      <c r="B43869" s="2">
        <v>42351</v>
      </c>
      <c r="C43869" s="2">
        <v>42354</v>
      </c>
      <c r="D43869">
        <v>3</v>
      </c>
      <c r="E43869" t="s">
        <v>45316</v>
      </c>
      <c r="F43869" t="s">
        <v>45317</v>
      </c>
      <c r="G43869" t="s">
        <v>45349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5</v>
      </c>
      <c r="N43869" t="s">
        <v>93006</v>
      </c>
      <c r="O43869" t="s">
        <v>1242</v>
      </c>
      <c r="P43869" t="s">
        <v>28</v>
      </c>
      <c r="Q43869" t="s">
        <v>896</v>
      </c>
      <c r="R43869" t="s">
        <v>343</v>
      </c>
      <c r="S43869" t="s">
        <v>91</v>
      </c>
      <c r="T43869" t="s">
        <v>92</v>
      </c>
      <c r="U43869" t="s">
        <v>51</v>
      </c>
    </row>
    <row r="43870" spans="1:21" x14ac:dyDescent="0.3">
      <c r="A43870" t="s">
        <v>93007</v>
      </c>
      <c r="B43870" s="2">
        <v>42153</v>
      </c>
      <c r="C43870" s="2">
        <v>42154</v>
      </c>
      <c r="D43870">
        <v>1</v>
      </c>
      <c r="E43870" t="s">
        <v>45316</v>
      </c>
      <c r="F43870" t="s">
        <v>45317</v>
      </c>
      <c r="G43870" t="s">
        <v>45352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5</v>
      </c>
      <c r="N43870" t="s">
        <v>93008</v>
      </c>
      <c r="O43870" t="s">
        <v>1904</v>
      </c>
      <c r="P43870" t="s">
        <v>28</v>
      </c>
      <c r="Q43870" t="s">
        <v>2960</v>
      </c>
      <c r="R43870" t="s">
        <v>264</v>
      </c>
      <c r="S43870" t="s">
        <v>31</v>
      </c>
      <c r="T43870" t="s">
        <v>32</v>
      </c>
      <c r="U43870" t="s">
        <v>61</v>
      </c>
    </row>
    <row r="43871" spans="1:21" x14ac:dyDescent="0.3">
      <c r="A43871" t="s">
        <v>93009</v>
      </c>
      <c r="B43871" s="2">
        <v>42016</v>
      </c>
      <c r="C43871" s="2">
        <v>42025</v>
      </c>
      <c r="D43871">
        <v>9</v>
      </c>
      <c r="E43871" t="s">
        <v>45316</v>
      </c>
      <c r="F43871" t="s">
        <v>45317</v>
      </c>
      <c r="G43871" t="s">
        <v>45318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22</v>
      </c>
      <c r="N43871" t="s">
        <v>93010</v>
      </c>
      <c r="O43871" t="s">
        <v>3337</v>
      </c>
      <c r="P43871" t="s">
        <v>57</v>
      </c>
      <c r="Q43871" t="s">
        <v>23719</v>
      </c>
      <c r="R43871" t="s">
        <v>7185</v>
      </c>
      <c r="S43871" t="s">
        <v>83</v>
      </c>
      <c r="T43871" t="s">
        <v>41</v>
      </c>
      <c r="U43871" t="s">
        <v>214</v>
      </c>
    </row>
    <row r="43872" spans="1:21" x14ac:dyDescent="0.3">
      <c r="A43872" t="s">
        <v>93011</v>
      </c>
      <c r="B43872" s="2">
        <v>42135</v>
      </c>
      <c r="C43872" s="2">
        <v>42145</v>
      </c>
      <c r="D43872">
        <v>10</v>
      </c>
      <c r="E43872" t="s">
        <v>45316</v>
      </c>
      <c r="F43872" t="s">
        <v>45317</v>
      </c>
      <c r="G43872" t="s">
        <v>45321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25</v>
      </c>
      <c r="N43872" t="s">
        <v>93012</v>
      </c>
      <c r="O43872" t="s">
        <v>5453</v>
      </c>
      <c r="P43872" t="s">
        <v>57</v>
      </c>
      <c r="Q43872" t="s">
        <v>11210</v>
      </c>
      <c r="R43872" t="s">
        <v>118</v>
      </c>
      <c r="S43872" t="s">
        <v>83</v>
      </c>
      <c r="T43872" t="s">
        <v>119</v>
      </c>
      <c r="U43872" t="s">
        <v>61</v>
      </c>
    </row>
    <row r="43873" spans="1:21" x14ac:dyDescent="0.3">
      <c r="A43873" t="s">
        <v>93013</v>
      </c>
      <c r="B43873" s="2">
        <v>42114</v>
      </c>
      <c r="C43873" s="2">
        <v>42123</v>
      </c>
      <c r="D43873">
        <v>9</v>
      </c>
      <c r="E43873" t="s">
        <v>45316</v>
      </c>
      <c r="F43873" t="s">
        <v>45317</v>
      </c>
      <c r="G43873" t="s">
        <v>45325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25</v>
      </c>
      <c r="N43873" t="s">
        <v>93014</v>
      </c>
      <c r="O43873" t="s">
        <v>306</v>
      </c>
      <c r="P43873" t="s">
        <v>57</v>
      </c>
      <c r="Q43873" t="s">
        <v>4640</v>
      </c>
      <c r="R43873" t="s">
        <v>3480</v>
      </c>
      <c r="S43873" t="s">
        <v>83</v>
      </c>
      <c r="T43873" t="s">
        <v>187</v>
      </c>
      <c r="U43873" t="s">
        <v>84</v>
      </c>
    </row>
    <row r="43874" spans="1:21" x14ac:dyDescent="0.3">
      <c r="A43874" t="s">
        <v>93015</v>
      </c>
      <c r="B43874" s="2">
        <v>42274</v>
      </c>
      <c r="C43874" s="2">
        <v>42276</v>
      </c>
      <c r="D43874">
        <v>2</v>
      </c>
      <c r="E43874" t="s">
        <v>45316</v>
      </c>
      <c r="F43874" t="s">
        <v>45317</v>
      </c>
      <c r="G43874" t="s">
        <v>45328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5</v>
      </c>
      <c r="N43874" t="s">
        <v>93016</v>
      </c>
      <c r="O43874" t="s">
        <v>1222</v>
      </c>
      <c r="P43874" t="s">
        <v>57</v>
      </c>
      <c r="Q43874" t="s">
        <v>3928</v>
      </c>
      <c r="R43874" t="s">
        <v>1477</v>
      </c>
      <c r="S43874" t="s">
        <v>83</v>
      </c>
      <c r="T43874" t="s">
        <v>187</v>
      </c>
      <c r="U43874" t="s">
        <v>120</v>
      </c>
    </row>
    <row r="43875" spans="1:21" x14ac:dyDescent="0.3">
      <c r="A43875" t="s">
        <v>93017</v>
      </c>
      <c r="B43875" s="2">
        <v>42251</v>
      </c>
      <c r="C43875" s="2">
        <v>42258</v>
      </c>
      <c r="D43875">
        <v>7</v>
      </c>
      <c r="E43875" t="s">
        <v>45316</v>
      </c>
      <c r="F43875" t="s">
        <v>45317</v>
      </c>
      <c r="G43875" t="s">
        <v>45331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5</v>
      </c>
      <c r="N43875" t="s">
        <v>93018</v>
      </c>
      <c r="O43875" t="s">
        <v>3270</v>
      </c>
      <c r="P43875" t="s">
        <v>28</v>
      </c>
      <c r="Q43875" t="s">
        <v>358</v>
      </c>
      <c r="R43875" t="s">
        <v>359</v>
      </c>
      <c r="S43875" t="s">
        <v>83</v>
      </c>
      <c r="T43875" t="s">
        <v>41</v>
      </c>
      <c r="U43875" t="s">
        <v>120</v>
      </c>
    </row>
    <row r="43876" spans="1:21" x14ac:dyDescent="0.3">
      <c r="A43876" t="s">
        <v>93019</v>
      </c>
      <c r="B43876" s="2">
        <v>42029</v>
      </c>
      <c r="C43876" s="2">
        <v>42036</v>
      </c>
      <c r="D43876">
        <v>7</v>
      </c>
      <c r="E43876" t="s">
        <v>45316</v>
      </c>
      <c r="F43876" t="s">
        <v>45317</v>
      </c>
      <c r="G43876" t="s">
        <v>45336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5</v>
      </c>
      <c r="N43876" t="s">
        <v>93020</v>
      </c>
      <c r="O43876" t="s">
        <v>1737</v>
      </c>
      <c r="P43876" t="s">
        <v>38</v>
      </c>
      <c r="Q43876" t="s">
        <v>93021</v>
      </c>
      <c r="R43876" t="s">
        <v>322</v>
      </c>
      <c r="S43876" t="s">
        <v>83</v>
      </c>
      <c r="T43876" t="s">
        <v>41</v>
      </c>
      <c r="U43876" t="s">
        <v>214</v>
      </c>
    </row>
    <row r="43877" spans="1:21" x14ac:dyDescent="0.3">
      <c r="A43877" t="s">
        <v>93022</v>
      </c>
      <c r="B43877" s="2">
        <v>42179</v>
      </c>
      <c r="C43877" s="2">
        <v>42182</v>
      </c>
      <c r="D43877">
        <v>3</v>
      </c>
      <c r="E43877" t="s">
        <v>45316</v>
      </c>
      <c r="F43877" t="s">
        <v>45317</v>
      </c>
      <c r="G43877" t="s">
        <v>45339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5</v>
      </c>
      <c r="N43877" t="s">
        <v>93023</v>
      </c>
      <c r="O43877" t="s">
        <v>183</v>
      </c>
      <c r="P43877" t="s">
        <v>28</v>
      </c>
      <c r="Q43877" t="s">
        <v>24180</v>
      </c>
      <c r="R43877" t="s">
        <v>1003</v>
      </c>
      <c r="S43877" t="s">
        <v>83</v>
      </c>
      <c r="T43877" t="s">
        <v>41</v>
      </c>
      <c r="U43877" t="s">
        <v>42</v>
      </c>
    </row>
    <row r="43878" spans="1:21" x14ac:dyDescent="0.3">
      <c r="A43878" t="s">
        <v>93024</v>
      </c>
      <c r="B43878" s="2">
        <v>42120</v>
      </c>
      <c r="C43878" s="2">
        <v>42123</v>
      </c>
      <c r="D43878">
        <v>3</v>
      </c>
      <c r="E43878" t="s">
        <v>45316</v>
      </c>
      <c r="F43878" t="s">
        <v>45317</v>
      </c>
      <c r="G43878" t="s">
        <v>45343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5</v>
      </c>
      <c r="N43878" t="s">
        <v>93025</v>
      </c>
      <c r="O43878" t="s">
        <v>2519</v>
      </c>
      <c r="P43878" t="s">
        <v>28</v>
      </c>
      <c r="Q43878" t="s">
        <v>18989</v>
      </c>
      <c r="R43878" t="s">
        <v>18990</v>
      </c>
      <c r="S43878" t="s">
        <v>5177</v>
      </c>
      <c r="T43878" t="s">
        <v>133</v>
      </c>
      <c r="U43878" t="s">
        <v>84</v>
      </c>
    </row>
    <row r="43879" spans="1:21" x14ac:dyDescent="0.3">
      <c r="A43879" t="s">
        <v>93026</v>
      </c>
      <c r="B43879" s="2">
        <v>42063</v>
      </c>
      <c r="C43879" s="2">
        <v>42073</v>
      </c>
      <c r="D43879">
        <v>10</v>
      </c>
      <c r="E43879" t="s">
        <v>45316</v>
      </c>
      <c r="F43879" t="s">
        <v>45317</v>
      </c>
      <c r="G43879" t="s">
        <v>45346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54</v>
      </c>
      <c r="N43879" t="s">
        <v>93027</v>
      </c>
      <c r="O43879" t="s">
        <v>634</v>
      </c>
      <c r="P43879" t="s">
        <v>28</v>
      </c>
      <c r="Q43879" t="s">
        <v>22373</v>
      </c>
      <c r="R43879" t="s">
        <v>22373</v>
      </c>
      <c r="S43879" t="s">
        <v>554</v>
      </c>
      <c r="T43879" t="s">
        <v>75</v>
      </c>
      <c r="U43879" t="s">
        <v>76</v>
      </c>
    </row>
    <row r="43880" spans="1:21" x14ac:dyDescent="0.3">
      <c r="A43880" t="s">
        <v>93028</v>
      </c>
      <c r="B43880" s="2">
        <v>42264</v>
      </c>
      <c r="C43880" s="2">
        <v>42272</v>
      </c>
      <c r="D43880">
        <v>8</v>
      </c>
      <c r="E43880" t="s">
        <v>45316</v>
      </c>
      <c r="F43880" t="s">
        <v>45317</v>
      </c>
      <c r="G43880" t="s">
        <v>45349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22</v>
      </c>
      <c r="N43880" t="s">
        <v>93029</v>
      </c>
      <c r="O43880" t="s">
        <v>18516</v>
      </c>
      <c r="P43880" t="s">
        <v>28</v>
      </c>
      <c r="Q43880" t="s">
        <v>1874</v>
      </c>
      <c r="R43880" t="s">
        <v>1875</v>
      </c>
      <c r="S43880" t="s">
        <v>1876</v>
      </c>
      <c r="T43880" t="s">
        <v>75</v>
      </c>
      <c r="U43880" t="s">
        <v>120</v>
      </c>
    </row>
    <row r="43881" spans="1:21" x14ac:dyDescent="0.3">
      <c r="A43881" t="s">
        <v>93030</v>
      </c>
      <c r="B43881" s="2">
        <v>42089</v>
      </c>
      <c r="C43881" s="2">
        <v>42090</v>
      </c>
      <c r="D43881">
        <v>1</v>
      </c>
      <c r="E43881" t="s">
        <v>45316</v>
      </c>
      <c r="F43881" t="s">
        <v>45317</v>
      </c>
      <c r="G43881" t="s">
        <v>45352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5</v>
      </c>
      <c r="N43881" t="s">
        <v>93031</v>
      </c>
      <c r="O43881" t="s">
        <v>676</v>
      </c>
      <c r="P43881" t="s">
        <v>57</v>
      </c>
      <c r="Q43881" t="s">
        <v>11839</v>
      </c>
      <c r="R43881" t="s">
        <v>11839</v>
      </c>
      <c r="S43881" t="s">
        <v>197</v>
      </c>
      <c r="T43881" t="s">
        <v>75</v>
      </c>
      <c r="U43881" t="s">
        <v>93</v>
      </c>
    </row>
    <row r="43882" spans="1:21" x14ac:dyDescent="0.3">
      <c r="A43882" t="s">
        <v>93032</v>
      </c>
      <c r="B43882" s="2">
        <v>42314</v>
      </c>
      <c r="C43882" s="2">
        <v>42323</v>
      </c>
      <c r="D43882">
        <v>9</v>
      </c>
      <c r="E43882" t="s">
        <v>45316</v>
      </c>
      <c r="F43882" t="s">
        <v>45317</v>
      </c>
      <c r="G43882" t="s">
        <v>45318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54</v>
      </c>
      <c r="N43882" t="s">
        <v>93033</v>
      </c>
      <c r="O43882" t="s">
        <v>4587</v>
      </c>
      <c r="P43882" t="s">
        <v>28</v>
      </c>
      <c r="Q43882" t="s">
        <v>553</v>
      </c>
      <c r="R43882" t="s">
        <v>553</v>
      </c>
      <c r="S43882" t="s">
        <v>554</v>
      </c>
      <c r="T43882" t="s">
        <v>75</v>
      </c>
      <c r="U43882" t="s">
        <v>33</v>
      </c>
    </row>
    <row r="43883" spans="1:21" x14ac:dyDescent="0.3">
      <c r="A43883" t="s">
        <v>93034</v>
      </c>
      <c r="B43883" s="2">
        <v>42210</v>
      </c>
      <c r="C43883" s="2">
        <v>42211</v>
      </c>
      <c r="D43883">
        <v>1</v>
      </c>
      <c r="E43883" t="s">
        <v>45316</v>
      </c>
      <c r="F43883" t="s">
        <v>45317</v>
      </c>
      <c r="G43883" t="s">
        <v>45321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5</v>
      </c>
      <c r="N43883" t="s">
        <v>93035</v>
      </c>
      <c r="O43883" t="s">
        <v>1302</v>
      </c>
      <c r="P43883" t="s">
        <v>57</v>
      </c>
      <c r="Q43883" t="s">
        <v>15543</v>
      </c>
      <c r="R43883" t="s">
        <v>15543</v>
      </c>
      <c r="S43883" t="s">
        <v>554</v>
      </c>
      <c r="T43883" t="s">
        <v>75</v>
      </c>
      <c r="U43883" t="s">
        <v>67</v>
      </c>
    </row>
    <row r="43884" spans="1:21" x14ac:dyDescent="0.3">
      <c r="A43884" t="s">
        <v>93036</v>
      </c>
      <c r="B43884" s="2">
        <v>42020</v>
      </c>
      <c r="C43884" s="2">
        <v>42026</v>
      </c>
      <c r="D43884">
        <v>6</v>
      </c>
      <c r="E43884" t="s">
        <v>45316</v>
      </c>
      <c r="F43884" t="s">
        <v>45317</v>
      </c>
      <c r="G43884" t="s">
        <v>45325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5</v>
      </c>
      <c r="N43884" t="s">
        <v>93037</v>
      </c>
      <c r="O43884" t="s">
        <v>1422</v>
      </c>
      <c r="P43884" t="s">
        <v>28</v>
      </c>
      <c r="Q43884" t="s">
        <v>4803</v>
      </c>
      <c r="R43884" t="s">
        <v>4803</v>
      </c>
      <c r="S43884" t="s">
        <v>1141</v>
      </c>
      <c r="T43884" t="s">
        <v>133</v>
      </c>
      <c r="U43884" t="s">
        <v>214</v>
      </c>
    </row>
    <row r="43885" spans="1:21" x14ac:dyDescent="0.3">
      <c r="A43885" t="s">
        <v>93038</v>
      </c>
      <c r="B43885" s="2">
        <v>42135</v>
      </c>
      <c r="C43885" s="2">
        <v>42136</v>
      </c>
      <c r="D43885">
        <v>1</v>
      </c>
      <c r="E43885" t="s">
        <v>45316</v>
      </c>
      <c r="F43885" t="s">
        <v>45317</v>
      </c>
      <c r="G43885" t="s">
        <v>45328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22</v>
      </c>
      <c r="N43885" t="s">
        <v>93039</v>
      </c>
      <c r="O43885" t="s">
        <v>4851</v>
      </c>
      <c r="P43885" t="s">
        <v>28</v>
      </c>
      <c r="Q43885" t="s">
        <v>105</v>
      </c>
      <c r="R43885" t="s">
        <v>106</v>
      </c>
      <c r="S43885" t="s">
        <v>107</v>
      </c>
      <c r="T43885" t="s">
        <v>41</v>
      </c>
      <c r="U43885" t="s">
        <v>61</v>
      </c>
    </row>
    <row r="43886" spans="1:21" x14ac:dyDescent="0.3">
      <c r="A43886" t="s">
        <v>93040</v>
      </c>
      <c r="B43886" s="2">
        <v>42291</v>
      </c>
      <c r="C43886" s="2">
        <v>42298</v>
      </c>
      <c r="D43886">
        <v>7</v>
      </c>
      <c r="E43886" t="s">
        <v>45316</v>
      </c>
      <c r="F43886" t="s">
        <v>45317</v>
      </c>
      <c r="G43886" t="s">
        <v>45331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54</v>
      </c>
      <c r="N43886" t="s">
        <v>93041</v>
      </c>
      <c r="O43886" t="s">
        <v>1414</v>
      </c>
      <c r="P43886" t="s">
        <v>38</v>
      </c>
      <c r="Q43886" t="s">
        <v>3979</v>
      </c>
      <c r="R43886" t="s">
        <v>3980</v>
      </c>
      <c r="S43886" t="s">
        <v>2931</v>
      </c>
      <c r="T43886" t="s">
        <v>41</v>
      </c>
      <c r="U43886" t="s">
        <v>137</v>
      </c>
    </row>
    <row r="43887" spans="1:21" x14ac:dyDescent="0.3">
      <c r="A43887" t="s">
        <v>93042</v>
      </c>
      <c r="B43887" s="2">
        <v>42071</v>
      </c>
      <c r="C43887" s="2">
        <v>42077</v>
      </c>
      <c r="D43887">
        <v>6</v>
      </c>
      <c r="E43887" t="s">
        <v>45316</v>
      </c>
      <c r="F43887" t="s">
        <v>45317</v>
      </c>
      <c r="G43887" t="s">
        <v>45336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22</v>
      </c>
      <c r="N43887" t="s">
        <v>93043</v>
      </c>
      <c r="O43887" t="s">
        <v>366</v>
      </c>
      <c r="P43887" t="s">
        <v>38</v>
      </c>
      <c r="Q43887" t="s">
        <v>2037</v>
      </c>
      <c r="R43887" t="s">
        <v>543</v>
      </c>
      <c r="S43887" t="s">
        <v>100</v>
      </c>
      <c r="T43887" t="s">
        <v>101</v>
      </c>
      <c r="U43887" t="s">
        <v>93</v>
      </c>
    </row>
    <row r="43888" spans="1:21" x14ac:dyDescent="0.3">
      <c r="A43888" t="s">
        <v>93044</v>
      </c>
      <c r="B43888" s="2">
        <v>42299</v>
      </c>
      <c r="C43888" s="2">
        <v>42304</v>
      </c>
      <c r="D43888">
        <v>5</v>
      </c>
      <c r="E43888" t="s">
        <v>45316</v>
      </c>
      <c r="F43888" t="s">
        <v>45317</v>
      </c>
      <c r="G43888" t="s">
        <v>45339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5</v>
      </c>
      <c r="N43888" t="s">
        <v>93045</v>
      </c>
      <c r="O43888" t="s">
        <v>1302</v>
      </c>
      <c r="P43888" t="s">
        <v>57</v>
      </c>
      <c r="Q43888" t="s">
        <v>9696</v>
      </c>
      <c r="R43888" t="s">
        <v>1331</v>
      </c>
      <c r="S43888" t="s">
        <v>100</v>
      </c>
      <c r="T43888" t="s">
        <v>101</v>
      </c>
      <c r="U43888" t="s">
        <v>137</v>
      </c>
    </row>
    <row r="43889" spans="1:21" x14ac:dyDescent="0.3">
      <c r="A43889" t="s">
        <v>93046</v>
      </c>
      <c r="B43889" s="2">
        <v>42357</v>
      </c>
      <c r="C43889" s="2">
        <v>42365</v>
      </c>
      <c r="D43889">
        <v>8</v>
      </c>
      <c r="E43889" t="s">
        <v>45316</v>
      </c>
      <c r="F43889" t="s">
        <v>45317</v>
      </c>
      <c r="G43889" t="s">
        <v>45343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5</v>
      </c>
      <c r="N43889" t="s">
        <v>93047</v>
      </c>
      <c r="O43889" t="s">
        <v>3243</v>
      </c>
      <c r="P43889" t="s">
        <v>28</v>
      </c>
      <c r="Q43889" t="s">
        <v>98</v>
      </c>
      <c r="R43889" t="s">
        <v>99</v>
      </c>
      <c r="S43889" t="s">
        <v>100</v>
      </c>
      <c r="T43889" t="s">
        <v>101</v>
      </c>
      <c r="U43889" t="s">
        <v>51</v>
      </c>
    </row>
    <row r="43890" spans="1:21" x14ac:dyDescent="0.3">
      <c r="A43890" t="s">
        <v>93048</v>
      </c>
      <c r="B43890" s="2">
        <v>42055</v>
      </c>
      <c r="C43890" s="2">
        <v>42065</v>
      </c>
      <c r="D43890">
        <v>10</v>
      </c>
      <c r="E43890" t="s">
        <v>45316</v>
      </c>
      <c r="F43890" t="s">
        <v>45317</v>
      </c>
      <c r="G43890" t="s">
        <v>45346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25</v>
      </c>
      <c r="N43890" t="s">
        <v>93049</v>
      </c>
      <c r="O43890" t="s">
        <v>2468</v>
      </c>
      <c r="P43890" t="s">
        <v>28</v>
      </c>
      <c r="Q43890" t="s">
        <v>7625</v>
      </c>
      <c r="R43890" t="s">
        <v>1187</v>
      </c>
      <c r="S43890" t="s">
        <v>100</v>
      </c>
      <c r="T43890" t="s">
        <v>101</v>
      </c>
      <c r="U43890" t="s">
        <v>76</v>
      </c>
    </row>
    <row r="43891" spans="1:21" x14ac:dyDescent="0.3">
      <c r="A43891" t="s">
        <v>93050</v>
      </c>
      <c r="B43891" s="2">
        <v>42270</v>
      </c>
      <c r="C43891" s="2">
        <v>42274</v>
      </c>
      <c r="D43891">
        <v>4</v>
      </c>
      <c r="E43891" t="s">
        <v>45316</v>
      </c>
      <c r="F43891" t="s">
        <v>45317</v>
      </c>
      <c r="G43891" t="s">
        <v>45349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5</v>
      </c>
      <c r="N43891" t="s">
        <v>93051</v>
      </c>
      <c r="O43891" t="s">
        <v>2089</v>
      </c>
      <c r="P43891" t="s">
        <v>28</v>
      </c>
      <c r="Q43891" t="s">
        <v>4254</v>
      </c>
      <c r="R43891" t="s">
        <v>2931</v>
      </c>
      <c r="S43891" t="s">
        <v>2931</v>
      </c>
      <c r="T43891" t="s">
        <v>41</v>
      </c>
      <c r="U43891" t="s">
        <v>120</v>
      </c>
    </row>
    <row r="43892" spans="1:21" x14ac:dyDescent="0.3">
      <c r="A43892" t="s">
        <v>93052</v>
      </c>
      <c r="B43892" s="2">
        <v>42244</v>
      </c>
      <c r="C43892" s="2">
        <v>42250</v>
      </c>
      <c r="D43892">
        <v>6</v>
      </c>
      <c r="E43892" t="s">
        <v>45316</v>
      </c>
      <c r="F43892" t="s">
        <v>45317</v>
      </c>
      <c r="G43892" t="s">
        <v>45352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5</v>
      </c>
      <c r="N43892" t="s">
        <v>93053</v>
      </c>
      <c r="O43892" t="s">
        <v>2170</v>
      </c>
      <c r="P43892" t="s">
        <v>28</v>
      </c>
      <c r="Q43892" t="s">
        <v>2128</v>
      </c>
      <c r="R43892" t="s">
        <v>2128</v>
      </c>
      <c r="S43892" t="s">
        <v>100</v>
      </c>
      <c r="T43892" t="s">
        <v>101</v>
      </c>
      <c r="U43892" t="s">
        <v>229</v>
      </c>
    </row>
    <row r="43893" spans="1:21" x14ac:dyDescent="0.3">
      <c r="A43893" t="s">
        <v>93054</v>
      </c>
      <c r="B43893" s="2">
        <v>42131</v>
      </c>
      <c r="C43893" s="2">
        <v>42138</v>
      </c>
      <c r="D43893">
        <v>7</v>
      </c>
      <c r="E43893" t="s">
        <v>45316</v>
      </c>
      <c r="F43893" t="s">
        <v>45317</v>
      </c>
      <c r="G43893" t="s">
        <v>45318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5</v>
      </c>
      <c r="N43893" t="s">
        <v>93055</v>
      </c>
      <c r="O43893" t="s">
        <v>936</v>
      </c>
      <c r="P43893" t="s">
        <v>38</v>
      </c>
      <c r="Q43893" t="s">
        <v>578</v>
      </c>
      <c r="R43893" t="s">
        <v>3591</v>
      </c>
      <c r="S43893" t="s">
        <v>100</v>
      </c>
      <c r="T43893" t="s">
        <v>101</v>
      </c>
      <c r="U43893" t="s">
        <v>61</v>
      </c>
    </row>
    <row r="43894" spans="1:21" x14ac:dyDescent="0.3">
      <c r="A43894" t="s">
        <v>93056</v>
      </c>
      <c r="B43894" s="2">
        <v>42101</v>
      </c>
      <c r="C43894" s="2">
        <v>42110</v>
      </c>
      <c r="D43894">
        <v>9</v>
      </c>
      <c r="E43894" t="s">
        <v>45316</v>
      </c>
      <c r="F43894" t="s">
        <v>45317</v>
      </c>
      <c r="G43894" t="s">
        <v>45321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25</v>
      </c>
      <c r="N43894" t="s">
        <v>93057</v>
      </c>
      <c r="O43894" t="s">
        <v>779</v>
      </c>
      <c r="P43894" t="s">
        <v>57</v>
      </c>
      <c r="Q43894" t="s">
        <v>578</v>
      </c>
      <c r="R43894" t="s">
        <v>3591</v>
      </c>
      <c r="S43894" t="s">
        <v>100</v>
      </c>
      <c r="T43894" t="s">
        <v>101</v>
      </c>
      <c r="U43894" t="s">
        <v>84</v>
      </c>
    </row>
    <row r="43895" spans="1:21" x14ac:dyDescent="0.3">
      <c r="A43895" t="s">
        <v>93058</v>
      </c>
      <c r="B43895" s="2">
        <v>42210</v>
      </c>
      <c r="C43895" s="2">
        <v>42217</v>
      </c>
      <c r="D43895">
        <v>7</v>
      </c>
      <c r="E43895" t="s">
        <v>45316</v>
      </c>
      <c r="F43895" t="s">
        <v>45317</v>
      </c>
      <c r="G43895" t="s">
        <v>45325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5</v>
      </c>
      <c r="N43895" t="s">
        <v>93059</v>
      </c>
      <c r="O43895" t="s">
        <v>320</v>
      </c>
      <c r="P43895" t="s">
        <v>28</v>
      </c>
      <c r="Q43895" t="s">
        <v>19212</v>
      </c>
      <c r="R43895" t="s">
        <v>19212</v>
      </c>
      <c r="S43895" t="s">
        <v>486</v>
      </c>
      <c r="T43895" t="s">
        <v>187</v>
      </c>
      <c r="U43895" t="s">
        <v>67</v>
      </c>
    </row>
    <row r="43896" spans="1:21" x14ac:dyDescent="0.3">
      <c r="A43896" t="s">
        <v>93060</v>
      </c>
      <c r="B43896" s="2">
        <v>42293</v>
      </c>
      <c r="C43896" s="2">
        <v>42303</v>
      </c>
      <c r="D43896">
        <v>10</v>
      </c>
      <c r="E43896" t="s">
        <v>45316</v>
      </c>
      <c r="F43896" t="s">
        <v>45317</v>
      </c>
      <c r="G43896" t="s">
        <v>45328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25</v>
      </c>
      <c r="N43896" t="s">
        <v>93061</v>
      </c>
      <c r="O43896" t="s">
        <v>123</v>
      </c>
      <c r="P43896" t="s">
        <v>57</v>
      </c>
      <c r="Q43896" t="s">
        <v>25773</v>
      </c>
      <c r="R43896" t="s">
        <v>25774</v>
      </c>
      <c r="S43896" t="s">
        <v>1657</v>
      </c>
      <c r="T43896" t="s">
        <v>187</v>
      </c>
      <c r="U43896" t="s">
        <v>137</v>
      </c>
    </row>
    <row r="43897" spans="1:21" x14ac:dyDescent="0.3">
      <c r="A43897" t="s">
        <v>93062</v>
      </c>
      <c r="B43897" s="2">
        <v>42333</v>
      </c>
      <c r="C43897" s="2">
        <v>42340</v>
      </c>
      <c r="D43897">
        <v>7</v>
      </c>
      <c r="E43897" t="s">
        <v>45316</v>
      </c>
      <c r="F43897" t="s">
        <v>45317</v>
      </c>
      <c r="G43897" t="s">
        <v>45331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5</v>
      </c>
      <c r="N43897" t="s">
        <v>93063</v>
      </c>
      <c r="O43897" t="s">
        <v>18937</v>
      </c>
      <c r="P43897" t="s">
        <v>57</v>
      </c>
      <c r="Q43897" t="s">
        <v>54443</v>
      </c>
      <c r="R43897" t="s">
        <v>180</v>
      </c>
      <c r="S43897" t="s">
        <v>40</v>
      </c>
      <c r="T43897" t="s">
        <v>41</v>
      </c>
      <c r="U43897" t="s">
        <v>33</v>
      </c>
    </row>
    <row r="43898" spans="1:21" x14ac:dyDescent="0.3">
      <c r="A43898" t="s">
        <v>93064</v>
      </c>
      <c r="B43898" s="2">
        <v>42165</v>
      </c>
      <c r="C43898" s="2">
        <v>42168</v>
      </c>
      <c r="D43898">
        <v>3</v>
      </c>
      <c r="E43898" t="s">
        <v>45316</v>
      </c>
      <c r="F43898" t="s">
        <v>45317</v>
      </c>
      <c r="G43898" t="s">
        <v>45336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5</v>
      </c>
      <c r="N43898" t="s">
        <v>93065</v>
      </c>
      <c r="O43898" t="s">
        <v>5131</v>
      </c>
      <c r="P43898" t="s">
        <v>57</v>
      </c>
      <c r="Q43898" t="s">
        <v>46389</v>
      </c>
      <c r="R43898" t="s">
        <v>1450</v>
      </c>
      <c r="S43898" t="s">
        <v>126</v>
      </c>
      <c r="T43898" t="s">
        <v>41</v>
      </c>
      <c r="U43898" t="s">
        <v>42</v>
      </c>
    </row>
    <row r="43899" spans="1:21" x14ac:dyDescent="0.3">
      <c r="A43899" t="s">
        <v>93066</v>
      </c>
      <c r="B43899" s="2">
        <v>42167</v>
      </c>
      <c r="C43899" s="2">
        <v>42172</v>
      </c>
      <c r="D43899">
        <v>5</v>
      </c>
      <c r="E43899" t="s">
        <v>45316</v>
      </c>
      <c r="F43899" t="s">
        <v>45317</v>
      </c>
      <c r="G43899" t="s">
        <v>45339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22</v>
      </c>
      <c r="N43899" t="s">
        <v>93067</v>
      </c>
      <c r="O43899" t="s">
        <v>573</v>
      </c>
      <c r="P43899" t="s">
        <v>28</v>
      </c>
      <c r="Q43899" t="s">
        <v>1667</v>
      </c>
      <c r="R43899" t="s">
        <v>1667</v>
      </c>
      <c r="S43899" t="s">
        <v>1668</v>
      </c>
      <c r="T43899" t="s">
        <v>101</v>
      </c>
      <c r="U43899" t="s">
        <v>42</v>
      </c>
    </row>
    <row r="43900" spans="1:21" x14ac:dyDescent="0.3">
      <c r="A43900" t="s">
        <v>93068</v>
      </c>
      <c r="B43900" s="2">
        <v>42268</v>
      </c>
      <c r="C43900" s="2">
        <v>42273</v>
      </c>
      <c r="D43900">
        <v>5</v>
      </c>
      <c r="E43900" t="s">
        <v>45316</v>
      </c>
      <c r="F43900" t="s">
        <v>45317</v>
      </c>
      <c r="G43900" t="s">
        <v>45343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5</v>
      </c>
      <c r="N43900" t="s">
        <v>93069</v>
      </c>
      <c r="O43900" t="s">
        <v>7390</v>
      </c>
      <c r="P43900" t="s">
        <v>57</v>
      </c>
      <c r="Q43900" t="s">
        <v>377</v>
      </c>
      <c r="R43900" t="s">
        <v>377</v>
      </c>
      <c r="S43900" t="s">
        <v>186</v>
      </c>
      <c r="T43900" t="s">
        <v>187</v>
      </c>
      <c r="U43900" t="s">
        <v>120</v>
      </c>
    </row>
    <row r="43901" spans="1:21" x14ac:dyDescent="0.3">
      <c r="A43901" t="s">
        <v>93070</v>
      </c>
      <c r="B43901" s="2">
        <v>42188</v>
      </c>
      <c r="C43901" s="2">
        <v>42190</v>
      </c>
      <c r="D43901">
        <v>2</v>
      </c>
      <c r="E43901" t="s">
        <v>45316</v>
      </c>
      <c r="F43901" t="s">
        <v>45317</v>
      </c>
      <c r="G43901" t="s">
        <v>4534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5</v>
      </c>
      <c r="N43901" t="s">
        <v>93071</v>
      </c>
      <c r="O43901" t="s">
        <v>1975</v>
      </c>
      <c r="P43901" t="s">
        <v>28</v>
      </c>
      <c r="Q43901" t="s">
        <v>39</v>
      </c>
      <c r="R43901" t="s">
        <v>39</v>
      </c>
      <c r="S43901" t="s">
        <v>40</v>
      </c>
      <c r="T43901" t="s">
        <v>41</v>
      </c>
      <c r="U43901" t="s">
        <v>67</v>
      </c>
    </row>
    <row r="43902" spans="1:21" x14ac:dyDescent="0.3">
      <c r="A43902" t="s">
        <v>93072</v>
      </c>
      <c r="B43902" s="2">
        <v>42044</v>
      </c>
      <c r="C43902" s="2">
        <v>42053</v>
      </c>
      <c r="D43902">
        <v>9</v>
      </c>
      <c r="E43902" t="s">
        <v>45316</v>
      </c>
      <c r="F43902" t="s">
        <v>45317</v>
      </c>
      <c r="G43902" t="s">
        <v>45349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25</v>
      </c>
      <c r="N43902" t="s">
        <v>93073</v>
      </c>
      <c r="O43902" t="s">
        <v>2896</v>
      </c>
      <c r="P43902" t="s">
        <v>28</v>
      </c>
      <c r="Q43902" t="s">
        <v>1841</v>
      </c>
      <c r="R43902" t="s">
        <v>1841</v>
      </c>
      <c r="S43902" t="s">
        <v>1842</v>
      </c>
      <c r="T43902" t="s">
        <v>213</v>
      </c>
      <c r="U43902" t="s">
        <v>76</v>
      </c>
    </row>
    <row r="43903" spans="1:21" x14ac:dyDescent="0.3">
      <c r="A43903" t="s">
        <v>93074</v>
      </c>
      <c r="B43903" s="2">
        <v>42198</v>
      </c>
      <c r="C43903" s="2">
        <v>42208</v>
      </c>
      <c r="D43903">
        <v>10</v>
      </c>
      <c r="E43903" t="s">
        <v>45316</v>
      </c>
      <c r="F43903" t="s">
        <v>45317</v>
      </c>
      <c r="G43903" t="s">
        <v>45352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25</v>
      </c>
      <c r="N43903" t="s">
        <v>93075</v>
      </c>
      <c r="O43903" t="s">
        <v>857</v>
      </c>
      <c r="P43903" t="s">
        <v>28</v>
      </c>
      <c r="Q43903" t="s">
        <v>238</v>
      </c>
      <c r="R43903" t="s">
        <v>239</v>
      </c>
      <c r="S43903" t="s">
        <v>240</v>
      </c>
      <c r="T43903" t="s">
        <v>213</v>
      </c>
      <c r="U43903" t="s">
        <v>67</v>
      </c>
    </row>
    <row r="43904" spans="1:21" x14ac:dyDescent="0.3">
      <c r="A43904" t="s">
        <v>93076</v>
      </c>
      <c r="B43904" s="2">
        <v>42286</v>
      </c>
      <c r="C43904" s="2">
        <v>42289</v>
      </c>
      <c r="D43904">
        <v>3</v>
      </c>
      <c r="E43904" t="s">
        <v>45316</v>
      </c>
      <c r="F43904" t="s">
        <v>45317</v>
      </c>
      <c r="G43904" t="s">
        <v>45318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5</v>
      </c>
      <c r="N43904" t="s">
        <v>93077</v>
      </c>
      <c r="O43904" t="s">
        <v>3009</v>
      </c>
      <c r="P43904" t="s">
        <v>57</v>
      </c>
      <c r="Q43904" t="s">
        <v>1037</v>
      </c>
      <c r="R43904" t="s">
        <v>1038</v>
      </c>
      <c r="S43904" t="s">
        <v>31</v>
      </c>
      <c r="T43904" t="s">
        <v>32</v>
      </c>
      <c r="U43904" t="s">
        <v>137</v>
      </c>
    </row>
    <row r="43905" spans="1:21" x14ac:dyDescent="0.3">
      <c r="A43905" t="s">
        <v>93078</v>
      </c>
      <c r="B43905" s="2">
        <v>42357</v>
      </c>
      <c r="C43905" s="2">
        <v>42359</v>
      </c>
      <c r="D43905">
        <v>2</v>
      </c>
      <c r="E43905" t="s">
        <v>45316</v>
      </c>
      <c r="F43905" t="s">
        <v>45317</v>
      </c>
      <c r="G43905" t="s">
        <v>45321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5</v>
      </c>
      <c r="N43905" t="s">
        <v>93079</v>
      </c>
      <c r="O43905" t="s">
        <v>1183</v>
      </c>
      <c r="P43905" t="s">
        <v>28</v>
      </c>
      <c r="Q43905" t="s">
        <v>1083</v>
      </c>
      <c r="R43905" t="s">
        <v>264</v>
      </c>
      <c r="S43905" t="s">
        <v>31</v>
      </c>
      <c r="T43905" t="s">
        <v>32</v>
      </c>
      <c r="U43905" t="s">
        <v>51</v>
      </c>
    </row>
    <row r="43906" spans="1:21" x14ac:dyDescent="0.3">
      <c r="A43906" t="s">
        <v>93080</v>
      </c>
      <c r="B43906" s="2">
        <v>42084</v>
      </c>
      <c r="C43906" s="2">
        <v>42091</v>
      </c>
      <c r="D43906">
        <v>7</v>
      </c>
      <c r="E43906" t="s">
        <v>45316</v>
      </c>
      <c r="F43906" t="s">
        <v>45317</v>
      </c>
      <c r="G43906" t="s">
        <v>45325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22</v>
      </c>
      <c r="N43906" t="s">
        <v>93081</v>
      </c>
      <c r="O43906" t="s">
        <v>1371</v>
      </c>
      <c r="P43906" t="s">
        <v>28</v>
      </c>
      <c r="Q43906" t="s">
        <v>23367</v>
      </c>
      <c r="R43906" t="s">
        <v>1003</v>
      </c>
      <c r="S43906" t="s">
        <v>83</v>
      </c>
      <c r="T43906" t="s">
        <v>41</v>
      </c>
      <c r="U43906" t="s">
        <v>93</v>
      </c>
    </row>
    <row r="43907" spans="1:21" x14ac:dyDescent="0.3">
      <c r="A43907" t="s">
        <v>93082</v>
      </c>
      <c r="B43907" s="2">
        <v>42356</v>
      </c>
      <c r="C43907" s="2">
        <v>42358</v>
      </c>
      <c r="D43907">
        <v>2</v>
      </c>
      <c r="E43907" t="s">
        <v>45316</v>
      </c>
      <c r="F43907" t="s">
        <v>45317</v>
      </c>
      <c r="G43907" t="s">
        <v>45328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54</v>
      </c>
      <c r="N43907" t="s">
        <v>93083</v>
      </c>
      <c r="O43907" t="s">
        <v>511</v>
      </c>
      <c r="P43907" t="s">
        <v>28</v>
      </c>
      <c r="Q43907" t="s">
        <v>2131</v>
      </c>
      <c r="R43907" t="s">
        <v>322</v>
      </c>
      <c r="S43907" t="s">
        <v>83</v>
      </c>
      <c r="T43907" t="s">
        <v>41</v>
      </c>
      <c r="U43907" t="s">
        <v>51</v>
      </c>
    </row>
    <row r="43908" spans="1:21" x14ac:dyDescent="0.3">
      <c r="A43908" t="s">
        <v>93084</v>
      </c>
      <c r="B43908" s="2">
        <v>42369</v>
      </c>
      <c r="C43908" s="2">
        <v>42370</v>
      </c>
      <c r="D43908">
        <v>1</v>
      </c>
      <c r="E43908" t="s">
        <v>45316</v>
      </c>
      <c r="F43908" t="s">
        <v>45317</v>
      </c>
      <c r="G43908" t="s">
        <v>45331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54</v>
      </c>
      <c r="N43908" t="s">
        <v>93085</v>
      </c>
      <c r="O43908" t="s">
        <v>116</v>
      </c>
      <c r="P43908" t="s">
        <v>38</v>
      </c>
      <c r="Q43908" t="s">
        <v>3506</v>
      </c>
      <c r="R43908" t="s">
        <v>964</v>
      </c>
      <c r="S43908" t="s">
        <v>83</v>
      </c>
      <c r="T43908" t="s">
        <v>187</v>
      </c>
      <c r="U43908" t="s">
        <v>51</v>
      </c>
    </row>
    <row r="43909" spans="1:21" x14ac:dyDescent="0.3">
      <c r="A43909" t="s">
        <v>93086</v>
      </c>
      <c r="B43909" s="2">
        <v>42254</v>
      </c>
      <c r="C43909" s="2">
        <v>42260</v>
      </c>
      <c r="D43909">
        <v>6</v>
      </c>
      <c r="E43909" t="s">
        <v>45316</v>
      </c>
      <c r="F43909" t="s">
        <v>45317</v>
      </c>
      <c r="G43909" t="s">
        <v>45336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54</v>
      </c>
      <c r="N43909" t="s">
        <v>93087</v>
      </c>
      <c r="O43909" t="s">
        <v>331</v>
      </c>
      <c r="P43909" t="s">
        <v>28</v>
      </c>
      <c r="Q43909" t="s">
        <v>1002</v>
      </c>
      <c r="R43909" t="s">
        <v>1003</v>
      </c>
      <c r="S43909" t="s">
        <v>83</v>
      </c>
      <c r="T43909" t="s">
        <v>41</v>
      </c>
      <c r="U43909" t="s">
        <v>120</v>
      </c>
    </row>
    <row r="43910" spans="1:21" x14ac:dyDescent="0.3">
      <c r="A43910" t="s">
        <v>93088</v>
      </c>
      <c r="B43910" s="2">
        <v>42288</v>
      </c>
      <c r="C43910" s="2">
        <v>42298</v>
      </c>
      <c r="D43910">
        <v>10</v>
      </c>
      <c r="E43910" t="s">
        <v>45316</v>
      </c>
      <c r="F43910" t="s">
        <v>45317</v>
      </c>
      <c r="G43910" t="s">
        <v>45339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25</v>
      </c>
      <c r="N43910" t="s">
        <v>93089</v>
      </c>
      <c r="O43910" t="s">
        <v>1448</v>
      </c>
      <c r="P43910" t="s">
        <v>57</v>
      </c>
      <c r="Q43910" t="s">
        <v>7566</v>
      </c>
      <c r="R43910" t="s">
        <v>7567</v>
      </c>
      <c r="S43910" t="s">
        <v>902</v>
      </c>
      <c r="T43910" t="s">
        <v>133</v>
      </c>
      <c r="U43910" t="s">
        <v>137</v>
      </c>
    </row>
    <row r="43911" spans="1:21" x14ac:dyDescent="0.3">
      <c r="A43911" t="s">
        <v>93090</v>
      </c>
      <c r="B43911" s="2">
        <v>42189</v>
      </c>
      <c r="C43911" s="2">
        <v>42196</v>
      </c>
      <c r="D43911">
        <v>7</v>
      </c>
      <c r="E43911" t="s">
        <v>45316</v>
      </c>
      <c r="F43911" t="s">
        <v>45317</v>
      </c>
      <c r="G43911" t="s">
        <v>45343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22</v>
      </c>
      <c r="N43911" t="s">
        <v>93091</v>
      </c>
      <c r="O43911" t="s">
        <v>609</v>
      </c>
      <c r="P43911" t="s">
        <v>28</v>
      </c>
      <c r="Q43911" t="s">
        <v>76035</v>
      </c>
      <c r="R43911" t="s">
        <v>76036</v>
      </c>
      <c r="S43911" t="s">
        <v>7974</v>
      </c>
      <c r="T43911" t="s">
        <v>75</v>
      </c>
      <c r="U43911" t="s">
        <v>67</v>
      </c>
    </row>
    <row r="43912" spans="1:21" x14ac:dyDescent="0.3">
      <c r="A43912" t="s">
        <v>93092</v>
      </c>
      <c r="B43912" s="2">
        <v>42091</v>
      </c>
      <c r="C43912" s="2">
        <v>42098</v>
      </c>
      <c r="D43912">
        <v>7</v>
      </c>
      <c r="E43912" t="s">
        <v>45316</v>
      </c>
      <c r="F43912" t="s">
        <v>45317</v>
      </c>
      <c r="G43912" t="s">
        <v>4534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54</v>
      </c>
      <c r="N43912" t="s">
        <v>93093</v>
      </c>
      <c r="O43912" t="s">
        <v>3509</v>
      </c>
      <c r="P43912" t="s">
        <v>28</v>
      </c>
      <c r="Q43912" t="s">
        <v>1401</v>
      </c>
      <c r="R43912" t="s">
        <v>1401</v>
      </c>
      <c r="S43912" t="s">
        <v>132</v>
      </c>
      <c r="T43912" t="s">
        <v>133</v>
      </c>
      <c r="U43912" t="s">
        <v>93</v>
      </c>
    </row>
    <row r="43913" spans="1:21" x14ac:dyDescent="0.3">
      <c r="A43913" t="s">
        <v>93094</v>
      </c>
      <c r="B43913" s="2">
        <v>42244</v>
      </c>
      <c r="C43913" s="2">
        <v>42246</v>
      </c>
      <c r="D43913">
        <v>2</v>
      </c>
      <c r="E43913" t="s">
        <v>45316</v>
      </c>
      <c r="F43913" t="s">
        <v>45317</v>
      </c>
      <c r="G43913" t="s">
        <v>45349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5</v>
      </c>
      <c r="N43913" t="s">
        <v>93095</v>
      </c>
      <c r="O43913" t="s">
        <v>3496</v>
      </c>
      <c r="P43913" t="s">
        <v>28</v>
      </c>
      <c r="Q43913" t="s">
        <v>9844</v>
      </c>
      <c r="R43913" t="s">
        <v>9845</v>
      </c>
      <c r="S43913" t="s">
        <v>1141</v>
      </c>
      <c r="T43913" t="s">
        <v>133</v>
      </c>
      <c r="U43913" t="s">
        <v>229</v>
      </c>
    </row>
    <row r="43914" spans="1:21" x14ac:dyDescent="0.3">
      <c r="A43914" t="s">
        <v>93096</v>
      </c>
      <c r="B43914" s="2">
        <v>42125</v>
      </c>
      <c r="C43914" s="2">
        <v>42130</v>
      </c>
      <c r="D43914">
        <v>5</v>
      </c>
      <c r="E43914" t="s">
        <v>45316</v>
      </c>
      <c r="F43914" t="s">
        <v>45317</v>
      </c>
      <c r="G43914" t="s">
        <v>45352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54</v>
      </c>
      <c r="N43914" t="s">
        <v>93097</v>
      </c>
      <c r="O43914" t="s">
        <v>2428</v>
      </c>
      <c r="P43914" t="s">
        <v>28</v>
      </c>
      <c r="Q43914" t="s">
        <v>2112</v>
      </c>
      <c r="R43914" t="s">
        <v>2113</v>
      </c>
      <c r="S43914" t="s">
        <v>2114</v>
      </c>
      <c r="T43914" t="s">
        <v>133</v>
      </c>
      <c r="U43914" t="s">
        <v>61</v>
      </c>
    </row>
    <row r="43915" spans="1:21" x14ac:dyDescent="0.3">
      <c r="A43915" t="s">
        <v>93098</v>
      </c>
      <c r="B43915" s="2">
        <v>42139</v>
      </c>
      <c r="C43915" s="2">
        <v>42141</v>
      </c>
      <c r="D43915">
        <v>2</v>
      </c>
      <c r="E43915" t="s">
        <v>45316</v>
      </c>
      <c r="F43915" t="s">
        <v>45317</v>
      </c>
      <c r="G43915" t="s">
        <v>45318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54</v>
      </c>
      <c r="N43915" t="s">
        <v>93099</v>
      </c>
      <c r="O43915" t="s">
        <v>601</v>
      </c>
      <c r="P43915" t="s">
        <v>38</v>
      </c>
      <c r="Q43915" t="s">
        <v>2534</v>
      </c>
      <c r="R43915" t="s">
        <v>2534</v>
      </c>
      <c r="S43915" t="s">
        <v>554</v>
      </c>
      <c r="T43915" t="s">
        <v>75</v>
      </c>
      <c r="U43915" t="s">
        <v>61</v>
      </c>
    </row>
    <row r="43916" spans="1:21" x14ac:dyDescent="0.3">
      <c r="A43916" t="s">
        <v>93100</v>
      </c>
      <c r="B43916" s="2">
        <v>42087</v>
      </c>
      <c r="C43916" s="2">
        <v>42091</v>
      </c>
      <c r="D43916">
        <v>4</v>
      </c>
      <c r="E43916" t="s">
        <v>45316</v>
      </c>
      <c r="F43916" t="s">
        <v>45317</v>
      </c>
      <c r="G43916" t="s">
        <v>45321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22</v>
      </c>
      <c r="N43916" t="s">
        <v>93101</v>
      </c>
      <c r="O43916" t="s">
        <v>2209</v>
      </c>
      <c r="P43916" t="s">
        <v>38</v>
      </c>
      <c r="Q43916" t="s">
        <v>1707</v>
      </c>
      <c r="R43916" t="s">
        <v>1708</v>
      </c>
      <c r="S43916" t="s">
        <v>1709</v>
      </c>
      <c r="T43916" t="s">
        <v>75</v>
      </c>
      <c r="U43916" t="s">
        <v>93</v>
      </c>
    </row>
    <row r="43917" spans="1:21" x14ac:dyDescent="0.3">
      <c r="A43917" t="s">
        <v>93102</v>
      </c>
      <c r="B43917" s="2">
        <v>42191</v>
      </c>
      <c r="C43917" s="2">
        <v>42198</v>
      </c>
      <c r="D43917">
        <v>7</v>
      </c>
      <c r="E43917" t="s">
        <v>45316</v>
      </c>
      <c r="F43917" t="s">
        <v>45317</v>
      </c>
      <c r="G43917" t="s">
        <v>45325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54</v>
      </c>
      <c r="N43917" t="s">
        <v>93103</v>
      </c>
      <c r="O43917" t="s">
        <v>1264</v>
      </c>
      <c r="P43917" t="s">
        <v>28</v>
      </c>
      <c r="Q43917" t="s">
        <v>42713</v>
      </c>
      <c r="R43917" t="s">
        <v>2534</v>
      </c>
      <c r="S43917" t="s">
        <v>554</v>
      </c>
      <c r="T43917" t="s">
        <v>75</v>
      </c>
      <c r="U43917" t="s">
        <v>67</v>
      </c>
    </row>
    <row r="43918" spans="1:21" x14ac:dyDescent="0.3">
      <c r="A43918" t="s">
        <v>93104</v>
      </c>
      <c r="B43918" s="2">
        <v>42327</v>
      </c>
      <c r="C43918" s="2">
        <v>42337</v>
      </c>
      <c r="D43918">
        <v>10</v>
      </c>
      <c r="E43918" t="s">
        <v>45316</v>
      </c>
      <c r="F43918" t="s">
        <v>45317</v>
      </c>
      <c r="G43918" t="s">
        <v>45328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25</v>
      </c>
      <c r="N43918" t="s">
        <v>93105</v>
      </c>
      <c r="O43918" t="s">
        <v>2450</v>
      </c>
      <c r="P43918" t="s">
        <v>28</v>
      </c>
      <c r="Q43918" t="s">
        <v>8461</v>
      </c>
      <c r="R43918" t="s">
        <v>8461</v>
      </c>
      <c r="S43918" t="s">
        <v>604</v>
      </c>
      <c r="T43918" t="s">
        <v>75</v>
      </c>
      <c r="U43918" t="s">
        <v>33</v>
      </c>
    </row>
    <row r="43919" spans="1:21" x14ac:dyDescent="0.3">
      <c r="A43919" t="s">
        <v>93106</v>
      </c>
      <c r="B43919" s="2">
        <v>42093</v>
      </c>
      <c r="C43919" s="2">
        <v>42094</v>
      </c>
      <c r="D43919">
        <v>1</v>
      </c>
      <c r="E43919" t="s">
        <v>45316</v>
      </c>
      <c r="F43919" t="s">
        <v>45317</v>
      </c>
      <c r="G43919" t="s">
        <v>45331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5</v>
      </c>
      <c r="N43919" t="s">
        <v>93107</v>
      </c>
      <c r="O43919" t="s">
        <v>11496</v>
      </c>
      <c r="P43919" t="s">
        <v>38</v>
      </c>
      <c r="Q43919" t="s">
        <v>8755</v>
      </c>
      <c r="R43919" t="s">
        <v>8755</v>
      </c>
      <c r="S43919" t="s">
        <v>554</v>
      </c>
      <c r="T43919" t="s">
        <v>75</v>
      </c>
      <c r="U43919" t="s">
        <v>93</v>
      </c>
    </row>
    <row r="43920" spans="1:21" x14ac:dyDescent="0.3">
      <c r="A43920" t="s">
        <v>93108</v>
      </c>
      <c r="B43920" s="2">
        <v>42167</v>
      </c>
      <c r="C43920" s="2">
        <v>42173</v>
      </c>
      <c r="D43920">
        <v>6</v>
      </c>
      <c r="E43920" t="s">
        <v>45316</v>
      </c>
      <c r="F43920" t="s">
        <v>45317</v>
      </c>
      <c r="G43920" t="s">
        <v>45336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5</v>
      </c>
      <c r="N43920" t="s">
        <v>93109</v>
      </c>
      <c r="O43920" t="s">
        <v>4184</v>
      </c>
      <c r="P43920" t="s">
        <v>28</v>
      </c>
      <c r="Q43920" t="s">
        <v>1646</v>
      </c>
      <c r="R43920" t="s">
        <v>1647</v>
      </c>
      <c r="S43920" t="s">
        <v>100</v>
      </c>
      <c r="T43920" t="s">
        <v>101</v>
      </c>
      <c r="U43920" t="s">
        <v>42</v>
      </c>
    </row>
    <row r="43921" spans="1:21" x14ac:dyDescent="0.3">
      <c r="A43921" t="s">
        <v>93110</v>
      </c>
      <c r="B43921" s="2">
        <v>42324</v>
      </c>
      <c r="C43921" s="2">
        <v>42334</v>
      </c>
      <c r="D43921">
        <v>10</v>
      </c>
      <c r="E43921" t="s">
        <v>45316</v>
      </c>
      <c r="F43921" t="s">
        <v>45317</v>
      </c>
      <c r="G43921" t="s">
        <v>45339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25</v>
      </c>
      <c r="N43921" t="s">
        <v>93111</v>
      </c>
      <c r="O43921" t="s">
        <v>597</v>
      </c>
      <c r="P43921" t="s">
        <v>38</v>
      </c>
      <c r="Q43921" t="s">
        <v>1354</v>
      </c>
      <c r="R43921" t="s">
        <v>1355</v>
      </c>
      <c r="S43921" t="s">
        <v>1355</v>
      </c>
      <c r="T43921" t="s">
        <v>811</v>
      </c>
      <c r="U43921" t="s">
        <v>33</v>
      </c>
    </row>
    <row r="43922" spans="1:21" x14ac:dyDescent="0.3">
      <c r="A43922" t="s">
        <v>93112</v>
      </c>
      <c r="B43922" s="2">
        <v>42127</v>
      </c>
      <c r="C43922" s="2">
        <v>42133</v>
      </c>
      <c r="D43922">
        <v>6</v>
      </c>
      <c r="E43922" t="s">
        <v>45316</v>
      </c>
      <c r="F43922" t="s">
        <v>45317</v>
      </c>
      <c r="G43922" t="s">
        <v>45343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5</v>
      </c>
      <c r="N43922" t="s">
        <v>93113</v>
      </c>
      <c r="O43922" t="s">
        <v>3872</v>
      </c>
      <c r="P43922" t="s">
        <v>28</v>
      </c>
      <c r="Q43922" t="s">
        <v>4221</v>
      </c>
      <c r="R43922" t="s">
        <v>2033</v>
      </c>
      <c r="S43922" t="s">
        <v>881</v>
      </c>
      <c r="T43922" t="s">
        <v>811</v>
      </c>
      <c r="U43922" t="s">
        <v>61</v>
      </c>
    </row>
    <row r="43923" spans="1:21" x14ac:dyDescent="0.3">
      <c r="A43923" t="s">
        <v>93114</v>
      </c>
      <c r="B43923" s="2">
        <v>42189</v>
      </c>
      <c r="C43923" s="2">
        <v>42199</v>
      </c>
      <c r="D43923">
        <v>10</v>
      </c>
      <c r="E43923" t="s">
        <v>45316</v>
      </c>
      <c r="F43923" t="s">
        <v>45317</v>
      </c>
      <c r="G43923" t="s">
        <v>45346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25</v>
      </c>
      <c r="N43923" t="s">
        <v>93115</v>
      </c>
      <c r="O43923" t="s">
        <v>691</v>
      </c>
      <c r="P43923" t="s">
        <v>57</v>
      </c>
      <c r="Q43923" t="s">
        <v>2992</v>
      </c>
      <c r="R43923" t="s">
        <v>2992</v>
      </c>
      <c r="S43923" t="s">
        <v>810</v>
      </c>
      <c r="T43923" t="s">
        <v>811</v>
      </c>
      <c r="U43923" t="s">
        <v>67</v>
      </c>
    </row>
    <row r="43924" spans="1:21" x14ac:dyDescent="0.3">
      <c r="A43924" t="s">
        <v>93116</v>
      </c>
      <c r="B43924" s="2">
        <v>42163</v>
      </c>
      <c r="C43924" s="2">
        <v>42172</v>
      </c>
      <c r="D43924">
        <v>9</v>
      </c>
      <c r="E43924" t="s">
        <v>45316</v>
      </c>
      <c r="F43924" t="s">
        <v>45317</v>
      </c>
      <c r="G43924" t="s">
        <v>45349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25</v>
      </c>
      <c r="N43924" t="s">
        <v>93117</v>
      </c>
      <c r="O43924" t="s">
        <v>3959</v>
      </c>
      <c r="P43924" t="s">
        <v>57</v>
      </c>
      <c r="Q43924" t="s">
        <v>11579</v>
      </c>
      <c r="R43924" t="s">
        <v>5914</v>
      </c>
      <c r="S43924" t="s">
        <v>328</v>
      </c>
      <c r="T43924" t="s">
        <v>187</v>
      </c>
      <c r="U43924" t="s">
        <v>42</v>
      </c>
    </row>
    <row r="43925" spans="1:21" x14ac:dyDescent="0.3">
      <c r="A43925" t="s">
        <v>93118</v>
      </c>
      <c r="B43925" s="2">
        <v>42058</v>
      </c>
      <c r="C43925" s="2">
        <v>42063</v>
      </c>
      <c r="D43925">
        <v>5</v>
      </c>
      <c r="E43925" t="s">
        <v>45316</v>
      </c>
      <c r="F43925" t="s">
        <v>45317</v>
      </c>
      <c r="G43925" t="s">
        <v>45352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22</v>
      </c>
      <c r="N43925" t="s">
        <v>93119</v>
      </c>
      <c r="O43925" t="s">
        <v>1041</v>
      </c>
      <c r="P43925" t="s">
        <v>28</v>
      </c>
      <c r="Q43925" t="s">
        <v>6354</v>
      </c>
      <c r="R43925" t="s">
        <v>663</v>
      </c>
      <c r="S43925" t="s">
        <v>126</v>
      </c>
      <c r="T43925" t="s">
        <v>41</v>
      </c>
      <c r="U43925" t="s">
        <v>76</v>
      </c>
    </row>
    <row r="43926" spans="1:21" x14ac:dyDescent="0.3">
      <c r="A43926" t="s">
        <v>93120</v>
      </c>
      <c r="B43926" s="2">
        <v>42040</v>
      </c>
      <c r="C43926" s="2">
        <v>42041</v>
      </c>
      <c r="D43926">
        <v>1</v>
      </c>
      <c r="E43926" t="s">
        <v>45316</v>
      </c>
      <c r="F43926" t="s">
        <v>45317</v>
      </c>
      <c r="G43926" t="s">
        <v>45318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5</v>
      </c>
      <c r="N43926" t="s">
        <v>93121</v>
      </c>
      <c r="O43926" t="s">
        <v>11360</v>
      </c>
      <c r="P43926" t="s">
        <v>38</v>
      </c>
      <c r="Q43926" t="s">
        <v>93122</v>
      </c>
      <c r="R43926" t="s">
        <v>2365</v>
      </c>
      <c r="S43926" t="s">
        <v>349</v>
      </c>
      <c r="T43926" t="s">
        <v>41</v>
      </c>
      <c r="U43926" t="s">
        <v>76</v>
      </c>
    </row>
    <row r="43927" spans="1:21" x14ac:dyDescent="0.3">
      <c r="A43927" t="s">
        <v>93123</v>
      </c>
      <c r="B43927" s="2">
        <v>42038</v>
      </c>
      <c r="C43927" s="2">
        <v>42040</v>
      </c>
      <c r="D43927">
        <v>2</v>
      </c>
      <c r="E43927" t="s">
        <v>45316</v>
      </c>
      <c r="F43927" t="s">
        <v>45317</v>
      </c>
      <c r="G43927" t="s">
        <v>45321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5</v>
      </c>
      <c r="N43927" t="s">
        <v>93124</v>
      </c>
      <c r="O43927" t="s">
        <v>7057</v>
      </c>
      <c r="P43927" t="s">
        <v>28</v>
      </c>
      <c r="Q43927" t="s">
        <v>12337</v>
      </c>
      <c r="R43927" t="s">
        <v>219</v>
      </c>
      <c r="S43927" t="s">
        <v>40</v>
      </c>
      <c r="T43927" t="s">
        <v>41</v>
      </c>
      <c r="U43927" t="s">
        <v>76</v>
      </c>
    </row>
    <row r="43928" spans="1:21" x14ac:dyDescent="0.3">
      <c r="A43928" t="s">
        <v>93125</v>
      </c>
      <c r="B43928" s="2">
        <v>42266</v>
      </c>
      <c r="C43928" s="2">
        <v>42272</v>
      </c>
      <c r="D43928">
        <v>6</v>
      </c>
      <c r="E43928" t="s">
        <v>45316</v>
      </c>
      <c r="F43928" t="s">
        <v>45317</v>
      </c>
      <c r="G43928" t="s">
        <v>45325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5</v>
      </c>
      <c r="N43928" t="s">
        <v>93126</v>
      </c>
      <c r="O43928" t="s">
        <v>701</v>
      </c>
      <c r="P43928" t="s">
        <v>28</v>
      </c>
      <c r="Q43928" t="s">
        <v>5085</v>
      </c>
      <c r="R43928" t="s">
        <v>2674</v>
      </c>
      <c r="S43928" t="s">
        <v>40</v>
      </c>
      <c r="T43928" t="s">
        <v>41</v>
      </c>
      <c r="U43928" t="s">
        <v>120</v>
      </c>
    </row>
    <row r="43929" spans="1:21" x14ac:dyDescent="0.3">
      <c r="A43929" t="s">
        <v>93127</v>
      </c>
      <c r="B43929" s="2">
        <v>42143</v>
      </c>
      <c r="C43929" s="2">
        <v>42146</v>
      </c>
      <c r="D43929">
        <v>3</v>
      </c>
      <c r="E43929" t="s">
        <v>45316</v>
      </c>
      <c r="F43929" t="s">
        <v>45317</v>
      </c>
      <c r="G43929" t="s">
        <v>45328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54</v>
      </c>
      <c r="N43929" t="s">
        <v>93128</v>
      </c>
      <c r="O43929" t="s">
        <v>2670</v>
      </c>
      <c r="P43929" t="s">
        <v>28</v>
      </c>
      <c r="Q43929" t="s">
        <v>24467</v>
      </c>
      <c r="R43929" t="s">
        <v>508</v>
      </c>
      <c r="S43929" t="s">
        <v>126</v>
      </c>
      <c r="T43929" t="s">
        <v>41</v>
      </c>
      <c r="U43929" t="s">
        <v>61</v>
      </c>
    </row>
    <row r="43930" spans="1:21" x14ac:dyDescent="0.3">
      <c r="A43930" t="s">
        <v>93129</v>
      </c>
      <c r="B43930" s="2">
        <v>42058</v>
      </c>
      <c r="C43930" s="2">
        <v>42064</v>
      </c>
      <c r="D43930">
        <v>6</v>
      </c>
      <c r="E43930" t="s">
        <v>45316</v>
      </c>
      <c r="F43930" t="s">
        <v>45317</v>
      </c>
      <c r="G43930" t="s">
        <v>45331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5</v>
      </c>
      <c r="N43930" t="s">
        <v>93130</v>
      </c>
      <c r="O43930" t="s">
        <v>724</v>
      </c>
      <c r="P43930" t="s">
        <v>28</v>
      </c>
      <c r="Q43930" t="s">
        <v>79119</v>
      </c>
      <c r="R43930" t="s">
        <v>125</v>
      </c>
      <c r="S43930" t="s">
        <v>126</v>
      </c>
      <c r="T43930" t="s">
        <v>41</v>
      </c>
      <c r="U43930" t="s">
        <v>76</v>
      </c>
    </row>
    <row r="43931" spans="1:21" x14ac:dyDescent="0.3">
      <c r="A43931" t="s">
        <v>93131</v>
      </c>
      <c r="B43931" s="2">
        <v>42246</v>
      </c>
      <c r="C43931" s="2">
        <v>42255</v>
      </c>
      <c r="D43931">
        <v>9</v>
      </c>
      <c r="E43931" t="s">
        <v>45316</v>
      </c>
      <c r="F43931" t="s">
        <v>45317</v>
      </c>
      <c r="G43931" t="s">
        <v>45336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25</v>
      </c>
      <c r="N43931" t="s">
        <v>93132</v>
      </c>
      <c r="O43931" t="s">
        <v>154</v>
      </c>
      <c r="P43931" t="s">
        <v>28</v>
      </c>
      <c r="Q43931" t="s">
        <v>512</v>
      </c>
      <c r="R43931" t="s">
        <v>513</v>
      </c>
      <c r="S43931" t="s">
        <v>212</v>
      </c>
      <c r="T43931" t="s">
        <v>213</v>
      </c>
      <c r="U43931" t="s">
        <v>229</v>
      </c>
    </row>
    <row r="43932" spans="1:21" x14ac:dyDescent="0.3">
      <c r="A43932" t="s">
        <v>93133</v>
      </c>
      <c r="B43932" s="2">
        <v>42170</v>
      </c>
      <c r="C43932" s="2">
        <v>42176</v>
      </c>
      <c r="D43932">
        <v>6</v>
      </c>
      <c r="E43932" t="s">
        <v>45316</v>
      </c>
      <c r="F43932" t="s">
        <v>45317</v>
      </c>
      <c r="G43932" t="s">
        <v>45339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5</v>
      </c>
      <c r="N43932" t="s">
        <v>93134</v>
      </c>
      <c r="O43932" t="s">
        <v>3070</v>
      </c>
      <c r="P43932" t="s">
        <v>28</v>
      </c>
      <c r="Q43932" t="s">
        <v>1841</v>
      </c>
      <c r="R43932" t="s">
        <v>1841</v>
      </c>
      <c r="S43932" t="s">
        <v>1842</v>
      </c>
      <c r="T43932" t="s">
        <v>213</v>
      </c>
      <c r="U43932" t="s">
        <v>42</v>
      </c>
    </row>
    <row r="43933" spans="1:21" x14ac:dyDescent="0.3">
      <c r="A43933" t="s">
        <v>93135</v>
      </c>
      <c r="B43933" s="2">
        <v>42195</v>
      </c>
      <c r="C43933" s="2">
        <v>42204</v>
      </c>
      <c r="D43933">
        <v>9</v>
      </c>
      <c r="E43933" t="s">
        <v>45316</v>
      </c>
      <c r="F43933" t="s">
        <v>45317</v>
      </c>
      <c r="G43933" t="s">
        <v>45343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25</v>
      </c>
      <c r="N43933" t="s">
        <v>93136</v>
      </c>
      <c r="O43933" t="s">
        <v>2415</v>
      </c>
      <c r="P43933" t="s">
        <v>28</v>
      </c>
      <c r="Q43933" t="s">
        <v>48306</v>
      </c>
      <c r="R43933" t="s">
        <v>761</v>
      </c>
      <c r="S43933" t="s">
        <v>91</v>
      </c>
      <c r="T43933" t="s">
        <v>92</v>
      </c>
      <c r="U43933" t="s">
        <v>67</v>
      </c>
    </row>
    <row r="43934" spans="1:21" x14ac:dyDescent="0.3">
      <c r="A43934" t="s">
        <v>93137</v>
      </c>
      <c r="B43934" s="2">
        <v>42143</v>
      </c>
      <c r="C43934" s="2">
        <v>42144</v>
      </c>
      <c r="D43934">
        <v>1</v>
      </c>
      <c r="E43934" t="s">
        <v>45316</v>
      </c>
      <c r="F43934" t="s">
        <v>45317</v>
      </c>
      <c r="G43934" t="s">
        <v>4534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5</v>
      </c>
      <c r="N43934" t="s">
        <v>93138</v>
      </c>
      <c r="O43934" t="s">
        <v>3070</v>
      </c>
      <c r="P43934" t="s">
        <v>28</v>
      </c>
      <c r="Q43934" t="s">
        <v>1532</v>
      </c>
      <c r="R43934" t="s">
        <v>742</v>
      </c>
      <c r="S43934" t="s">
        <v>165</v>
      </c>
      <c r="T43934" t="s">
        <v>60</v>
      </c>
      <c r="U43934" t="s">
        <v>61</v>
      </c>
    </row>
    <row r="43935" spans="1:21" x14ac:dyDescent="0.3">
      <c r="A43935" t="s">
        <v>93139</v>
      </c>
      <c r="B43935" s="2">
        <v>42128</v>
      </c>
      <c r="C43935" s="2">
        <v>42131</v>
      </c>
      <c r="D43935">
        <v>3</v>
      </c>
      <c r="E43935" t="s">
        <v>45316</v>
      </c>
      <c r="F43935" t="s">
        <v>45317</v>
      </c>
      <c r="G43935" t="s">
        <v>45349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5</v>
      </c>
      <c r="N43935" t="s">
        <v>93140</v>
      </c>
      <c r="O43935" t="s">
        <v>5196</v>
      </c>
      <c r="P43935" t="s">
        <v>28</v>
      </c>
      <c r="Q43935" t="s">
        <v>4122</v>
      </c>
      <c r="R43935" t="s">
        <v>4123</v>
      </c>
      <c r="S43935" t="s">
        <v>50</v>
      </c>
      <c r="T43935" t="s">
        <v>32</v>
      </c>
      <c r="U43935" t="s">
        <v>61</v>
      </c>
    </row>
    <row r="43936" spans="1:21" x14ac:dyDescent="0.3">
      <c r="A43936" t="s">
        <v>93141</v>
      </c>
      <c r="B43936" s="2">
        <v>42362</v>
      </c>
      <c r="C43936" s="2">
        <v>42368</v>
      </c>
      <c r="D43936">
        <v>6</v>
      </c>
      <c r="E43936" t="s">
        <v>45316</v>
      </c>
      <c r="F43936" t="s">
        <v>45317</v>
      </c>
      <c r="G43936" t="s">
        <v>45352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5</v>
      </c>
      <c r="N43936" t="s">
        <v>93142</v>
      </c>
      <c r="O43936" t="s">
        <v>7320</v>
      </c>
      <c r="P43936" t="s">
        <v>57</v>
      </c>
      <c r="Q43936" t="s">
        <v>24656</v>
      </c>
      <c r="R43936" t="s">
        <v>264</v>
      </c>
      <c r="S43936" t="s">
        <v>31</v>
      </c>
      <c r="T43936" t="s">
        <v>32</v>
      </c>
      <c r="U43936" t="s">
        <v>51</v>
      </c>
    </row>
    <row r="43937" spans="1:21" x14ac:dyDescent="0.3">
      <c r="A43937" t="s">
        <v>93143</v>
      </c>
      <c r="B43937" s="2">
        <v>42306</v>
      </c>
      <c r="C43937" s="2">
        <v>42311</v>
      </c>
      <c r="D43937">
        <v>5</v>
      </c>
      <c r="E43937" t="s">
        <v>45316</v>
      </c>
      <c r="F43937" t="s">
        <v>45317</v>
      </c>
      <c r="G43937" t="s">
        <v>45318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5</v>
      </c>
      <c r="N43937" t="s">
        <v>93144</v>
      </c>
      <c r="O43937" t="s">
        <v>852</v>
      </c>
      <c r="P43937" t="s">
        <v>28</v>
      </c>
      <c r="Q43937" t="s">
        <v>549</v>
      </c>
      <c r="R43937" t="s">
        <v>118</v>
      </c>
      <c r="S43937" t="s">
        <v>83</v>
      </c>
      <c r="T43937" t="s">
        <v>119</v>
      </c>
      <c r="U43937" t="s">
        <v>137</v>
      </c>
    </row>
    <row r="43938" spans="1:21" x14ac:dyDescent="0.3">
      <c r="A43938" t="s">
        <v>93145</v>
      </c>
      <c r="B43938" s="2">
        <v>42133</v>
      </c>
      <c r="C43938" s="2">
        <v>42140</v>
      </c>
      <c r="D43938">
        <v>7</v>
      </c>
      <c r="E43938" t="s">
        <v>45316</v>
      </c>
      <c r="F43938" t="s">
        <v>45317</v>
      </c>
      <c r="G43938" t="s">
        <v>45321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5</v>
      </c>
      <c r="N43938" t="s">
        <v>93146</v>
      </c>
      <c r="O43938" t="s">
        <v>1829</v>
      </c>
      <c r="P43938" t="s">
        <v>57</v>
      </c>
      <c r="Q43938" t="s">
        <v>933</v>
      </c>
      <c r="R43938" t="s">
        <v>825</v>
      </c>
      <c r="S43938" t="s">
        <v>83</v>
      </c>
      <c r="T43938" t="s">
        <v>151</v>
      </c>
      <c r="U43938" t="s">
        <v>61</v>
      </c>
    </row>
    <row r="43939" spans="1:21" x14ac:dyDescent="0.3">
      <c r="A43939" t="s">
        <v>93147</v>
      </c>
      <c r="B43939" s="2">
        <v>42005</v>
      </c>
      <c r="C43939" s="2">
        <v>42007</v>
      </c>
      <c r="D43939">
        <v>2</v>
      </c>
      <c r="E43939" t="s">
        <v>45316</v>
      </c>
      <c r="F43939" t="s">
        <v>45317</v>
      </c>
      <c r="G43939" t="s">
        <v>45325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22</v>
      </c>
      <c r="N43939" t="s">
        <v>93148</v>
      </c>
      <c r="O43939" t="s">
        <v>301</v>
      </c>
      <c r="P43939" t="s">
        <v>28</v>
      </c>
      <c r="Q43939" t="s">
        <v>933</v>
      </c>
      <c r="R43939" t="s">
        <v>825</v>
      </c>
      <c r="S43939" t="s">
        <v>83</v>
      </c>
      <c r="T43939" t="s">
        <v>151</v>
      </c>
      <c r="U43939" t="s">
        <v>214</v>
      </c>
    </row>
    <row r="43940" spans="1:21" x14ac:dyDescent="0.3">
      <c r="A43940" t="s">
        <v>93149</v>
      </c>
      <c r="B43940" s="2">
        <v>42022</v>
      </c>
      <c r="C43940" s="2">
        <v>42026</v>
      </c>
      <c r="D43940">
        <v>4</v>
      </c>
      <c r="E43940" t="s">
        <v>45316</v>
      </c>
      <c r="F43940" t="s">
        <v>45317</v>
      </c>
      <c r="G43940" t="s">
        <v>45328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5</v>
      </c>
      <c r="N43940" t="s">
        <v>93150</v>
      </c>
      <c r="O43940" t="s">
        <v>2182</v>
      </c>
      <c r="P43940" t="s">
        <v>28</v>
      </c>
      <c r="Q43940" t="s">
        <v>1002</v>
      </c>
      <c r="R43940" t="s">
        <v>1003</v>
      </c>
      <c r="S43940" t="s">
        <v>83</v>
      </c>
      <c r="T43940" t="s">
        <v>41</v>
      </c>
      <c r="U43940" t="s">
        <v>214</v>
      </c>
    </row>
    <row r="43941" spans="1:21" x14ac:dyDescent="0.3">
      <c r="A43941" t="s">
        <v>93151</v>
      </c>
      <c r="B43941" s="2">
        <v>42049</v>
      </c>
      <c r="C43941" s="2">
        <v>42050</v>
      </c>
      <c r="D43941">
        <v>1</v>
      </c>
      <c r="E43941" t="s">
        <v>45316</v>
      </c>
      <c r="F43941" t="s">
        <v>45317</v>
      </c>
      <c r="G43941" t="s">
        <v>45331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5</v>
      </c>
      <c r="N43941" t="s">
        <v>93152</v>
      </c>
      <c r="O43941" t="s">
        <v>2711</v>
      </c>
      <c r="P43941" t="s">
        <v>57</v>
      </c>
      <c r="Q43941" t="s">
        <v>81</v>
      </c>
      <c r="R43941" t="s">
        <v>82</v>
      </c>
      <c r="S43941" t="s">
        <v>83</v>
      </c>
      <c r="T43941" t="s">
        <v>41</v>
      </c>
      <c r="U43941" t="s">
        <v>76</v>
      </c>
    </row>
    <row r="43942" spans="1:21" x14ac:dyDescent="0.3">
      <c r="A43942" t="s">
        <v>93153</v>
      </c>
      <c r="B43942" s="2">
        <v>42025</v>
      </c>
      <c r="C43942" s="2">
        <v>42031</v>
      </c>
      <c r="D43942">
        <v>6</v>
      </c>
      <c r="E43942" t="s">
        <v>45316</v>
      </c>
      <c r="F43942" t="s">
        <v>45317</v>
      </c>
      <c r="G43942" t="s">
        <v>45336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5</v>
      </c>
      <c r="N43942" t="s">
        <v>93154</v>
      </c>
      <c r="O43942" t="s">
        <v>1545</v>
      </c>
      <c r="P43942" t="s">
        <v>28</v>
      </c>
      <c r="Q43942" t="s">
        <v>169</v>
      </c>
      <c r="R43942" t="s">
        <v>170</v>
      </c>
      <c r="S43942" t="s">
        <v>83</v>
      </c>
      <c r="T43942" t="s">
        <v>119</v>
      </c>
      <c r="U43942" t="s">
        <v>214</v>
      </c>
    </row>
    <row r="43943" spans="1:21" x14ac:dyDescent="0.3">
      <c r="A43943" t="s">
        <v>93155</v>
      </c>
      <c r="B43943" s="2">
        <v>42346</v>
      </c>
      <c r="C43943" s="2">
        <v>42356</v>
      </c>
      <c r="D43943">
        <v>10</v>
      </c>
      <c r="E43943" t="s">
        <v>45316</v>
      </c>
      <c r="F43943" t="s">
        <v>45317</v>
      </c>
      <c r="G43943" t="s">
        <v>45339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25</v>
      </c>
      <c r="N43943" t="s">
        <v>93156</v>
      </c>
      <c r="O43943" t="s">
        <v>6067</v>
      </c>
      <c r="P43943" t="s">
        <v>28</v>
      </c>
      <c r="Q43943" t="s">
        <v>885</v>
      </c>
      <c r="R43943" t="s">
        <v>886</v>
      </c>
      <c r="S43943" t="s">
        <v>887</v>
      </c>
      <c r="T43943" t="s">
        <v>133</v>
      </c>
      <c r="U43943" t="s">
        <v>51</v>
      </c>
    </row>
    <row r="43944" spans="1:21" x14ac:dyDescent="0.3">
      <c r="A43944" t="s">
        <v>93157</v>
      </c>
      <c r="B43944" s="2">
        <v>42111</v>
      </c>
      <c r="C43944" s="2">
        <v>42119</v>
      </c>
      <c r="D43944">
        <v>8</v>
      </c>
      <c r="E43944" t="s">
        <v>45316</v>
      </c>
      <c r="F43944" t="s">
        <v>45317</v>
      </c>
      <c r="G43944" t="s">
        <v>45343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5</v>
      </c>
      <c r="N43944" t="s">
        <v>93158</v>
      </c>
      <c r="O43944" t="s">
        <v>3372</v>
      </c>
      <c r="P43944" t="s">
        <v>28</v>
      </c>
      <c r="Q43944" t="s">
        <v>1806</v>
      </c>
      <c r="R43944" t="s">
        <v>1807</v>
      </c>
      <c r="S43944" t="s">
        <v>953</v>
      </c>
      <c r="T43944" t="s">
        <v>953</v>
      </c>
      <c r="U43944" t="s">
        <v>84</v>
      </c>
    </row>
    <row r="43945" spans="1:21" x14ac:dyDescent="0.3">
      <c r="A43945" t="s">
        <v>93159</v>
      </c>
      <c r="B43945" s="2">
        <v>42266</v>
      </c>
      <c r="C43945" s="2">
        <v>42272</v>
      </c>
      <c r="D43945">
        <v>6</v>
      </c>
      <c r="E43945" t="s">
        <v>45316</v>
      </c>
      <c r="F43945" t="s">
        <v>45317</v>
      </c>
      <c r="G43945" t="s">
        <v>4534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54</v>
      </c>
      <c r="N43945" t="s">
        <v>93160</v>
      </c>
      <c r="O43945" t="s">
        <v>676</v>
      </c>
      <c r="P43945" t="s">
        <v>57</v>
      </c>
      <c r="Q43945" t="s">
        <v>3176</v>
      </c>
      <c r="R43945" t="s">
        <v>3176</v>
      </c>
      <c r="S43945" t="s">
        <v>3177</v>
      </c>
      <c r="T43945" t="s">
        <v>133</v>
      </c>
      <c r="U43945" t="s">
        <v>120</v>
      </c>
    </row>
    <row r="43946" spans="1:21" x14ac:dyDescent="0.3">
      <c r="A43946" t="s">
        <v>93161</v>
      </c>
      <c r="B43946" s="2">
        <v>42351</v>
      </c>
      <c r="C43946" s="2">
        <v>42357</v>
      </c>
      <c r="D43946">
        <v>6</v>
      </c>
      <c r="E43946" t="s">
        <v>45316</v>
      </c>
      <c r="F43946" t="s">
        <v>45317</v>
      </c>
      <c r="G43946" t="s">
        <v>45349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5</v>
      </c>
      <c r="N43946" t="s">
        <v>93162</v>
      </c>
      <c r="O43946" t="s">
        <v>1365</v>
      </c>
      <c r="P43946" t="s">
        <v>57</v>
      </c>
      <c r="Q43946" t="s">
        <v>36604</v>
      </c>
      <c r="R43946" t="s">
        <v>36605</v>
      </c>
      <c r="S43946" t="s">
        <v>36606</v>
      </c>
      <c r="T43946" t="s">
        <v>133</v>
      </c>
      <c r="U43946" t="s">
        <v>51</v>
      </c>
    </row>
    <row r="43947" spans="1:21" x14ac:dyDescent="0.3">
      <c r="A43947" t="s">
        <v>93163</v>
      </c>
      <c r="B43947" s="2">
        <v>42123</v>
      </c>
      <c r="C43947" s="2">
        <v>42127</v>
      </c>
      <c r="D43947">
        <v>4</v>
      </c>
      <c r="E43947" t="s">
        <v>45316</v>
      </c>
      <c r="F43947" t="s">
        <v>45317</v>
      </c>
      <c r="G43947" t="s">
        <v>45352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5</v>
      </c>
      <c r="N43947" t="s">
        <v>93164</v>
      </c>
      <c r="O43947" t="s">
        <v>1160</v>
      </c>
      <c r="P43947" t="s">
        <v>57</v>
      </c>
      <c r="Q43947" t="s">
        <v>2323</v>
      </c>
      <c r="R43947" t="s">
        <v>2324</v>
      </c>
      <c r="S43947" t="s">
        <v>2325</v>
      </c>
      <c r="T43947" t="s">
        <v>41</v>
      </c>
      <c r="U43947" t="s">
        <v>84</v>
      </c>
    </row>
    <row r="43948" spans="1:21" x14ac:dyDescent="0.3">
      <c r="A43948" t="s">
        <v>93165</v>
      </c>
      <c r="B43948" s="2">
        <v>42225</v>
      </c>
      <c r="C43948" s="2">
        <v>42234</v>
      </c>
      <c r="D43948">
        <v>9</v>
      </c>
      <c r="E43948" t="s">
        <v>45316</v>
      </c>
      <c r="F43948" t="s">
        <v>45317</v>
      </c>
      <c r="G43948" t="s">
        <v>45318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25</v>
      </c>
      <c r="N43948" t="s">
        <v>93166</v>
      </c>
      <c r="O43948" t="s">
        <v>6793</v>
      </c>
      <c r="P43948" t="s">
        <v>57</v>
      </c>
      <c r="Q43948" t="s">
        <v>106</v>
      </c>
      <c r="R43948" t="s">
        <v>106</v>
      </c>
      <c r="S43948" t="s">
        <v>107</v>
      </c>
      <c r="T43948" t="s">
        <v>41</v>
      </c>
      <c r="U43948" t="s">
        <v>229</v>
      </c>
    </row>
    <row r="43949" spans="1:21" x14ac:dyDescent="0.3">
      <c r="A43949" t="s">
        <v>93167</v>
      </c>
      <c r="B43949" s="2">
        <v>42018</v>
      </c>
      <c r="C43949" s="2">
        <v>42023</v>
      </c>
      <c r="D43949">
        <v>5</v>
      </c>
      <c r="E43949" t="s">
        <v>45316</v>
      </c>
      <c r="F43949" t="s">
        <v>45317</v>
      </c>
      <c r="G43949" t="s">
        <v>45321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5</v>
      </c>
      <c r="N43949" t="s">
        <v>93168</v>
      </c>
      <c r="O43949" t="s">
        <v>7936</v>
      </c>
      <c r="P43949" t="s">
        <v>38</v>
      </c>
      <c r="Q43949" t="s">
        <v>2323</v>
      </c>
      <c r="R43949" t="s">
        <v>2324</v>
      </c>
      <c r="S43949" t="s">
        <v>2325</v>
      </c>
      <c r="T43949" t="s">
        <v>41</v>
      </c>
      <c r="U43949" t="s">
        <v>214</v>
      </c>
    </row>
    <row r="43950" spans="1:21" x14ac:dyDescent="0.3">
      <c r="A43950" t="s">
        <v>93169</v>
      </c>
      <c r="B43950" s="2">
        <v>42270</v>
      </c>
      <c r="C43950" s="2">
        <v>42272</v>
      </c>
      <c r="D43950">
        <v>2</v>
      </c>
      <c r="E43950" t="s">
        <v>45316</v>
      </c>
      <c r="F43950" t="s">
        <v>45317</v>
      </c>
      <c r="G43950" t="s">
        <v>45325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5</v>
      </c>
      <c r="N43950" t="s">
        <v>93170</v>
      </c>
      <c r="O43950" t="s">
        <v>563</v>
      </c>
      <c r="P43950" t="s">
        <v>28</v>
      </c>
      <c r="Q43950" t="s">
        <v>106</v>
      </c>
      <c r="R43950" t="s">
        <v>106</v>
      </c>
      <c r="S43950" t="s">
        <v>107</v>
      </c>
      <c r="T43950" t="s">
        <v>41</v>
      </c>
      <c r="U43950" t="s">
        <v>120</v>
      </c>
    </row>
    <row r="43951" spans="1:21" x14ac:dyDescent="0.3">
      <c r="A43951" t="s">
        <v>93171</v>
      </c>
      <c r="B43951" s="2">
        <v>42147</v>
      </c>
      <c r="C43951" s="2">
        <v>42157</v>
      </c>
      <c r="D43951">
        <v>10</v>
      </c>
      <c r="E43951" t="s">
        <v>45316</v>
      </c>
      <c r="F43951" t="s">
        <v>45317</v>
      </c>
      <c r="G43951" t="s">
        <v>45328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54</v>
      </c>
      <c r="N43951" t="s">
        <v>93172</v>
      </c>
      <c r="O43951" t="s">
        <v>520</v>
      </c>
      <c r="P43951" t="s">
        <v>28</v>
      </c>
      <c r="Q43951" t="s">
        <v>1940</v>
      </c>
      <c r="R43951" t="s">
        <v>1941</v>
      </c>
      <c r="S43951" t="s">
        <v>328</v>
      </c>
      <c r="T43951" t="s">
        <v>187</v>
      </c>
      <c r="U43951" t="s">
        <v>61</v>
      </c>
    </row>
    <row r="43952" spans="1:21" x14ac:dyDescent="0.3">
      <c r="A43952" t="s">
        <v>93173</v>
      </c>
      <c r="B43952" s="2">
        <v>42212</v>
      </c>
      <c r="C43952" s="2">
        <v>42221</v>
      </c>
      <c r="D43952">
        <v>9</v>
      </c>
      <c r="E43952" t="s">
        <v>45316</v>
      </c>
      <c r="F43952" t="s">
        <v>45317</v>
      </c>
      <c r="G43952" t="s">
        <v>45331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25</v>
      </c>
      <c r="N43952" t="s">
        <v>93174</v>
      </c>
      <c r="O43952" t="s">
        <v>524</v>
      </c>
      <c r="P43952" t="s">
        <v>28</v>
      </c>
      <c r="Q43952" t="s">
        <v>4376</v>
      </c>
      <c r="R43952" t="s">
        <v>1600</v>
      </c>
      <c r="S43952" t="s">
        <v>810</v>
      </c>
      <c r="T43952" t="s">
        <v>811</v>
      </c>
      <c r="U43952" t="s">
        <v>67</v>
      </c>
    </row>
    <row r="43953" spans="1:21" x14ac:dyDescent="0.3">
      <c r="A43953" t="s">
        <v>93175</v>
      </c>
      <c r="B43953" s="2">
        <v>42168</v>
      </c>
      <c r="C43953" s="2">
        <v>42173</v>
      </c>
      <c r="D43953">
        <v>5</v>
      </c>
      <c r="E43953" t="s">
        <v>45316</v>
      </c>
      <c r="F43953" t="s">
        <v>45317</v>
      </c>
      <c r="G43953" t="s">
        <v>45336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5</v>
      </c>
      <c r="N43953" t="s">
        <v>93176</v>
      </c>
      <c r="O43953" t="s">
        <v>2775</v>
      </c>
      <c r="P43953" t="s">
        <v>28</v>
      </c>
      <c r="Q43953" t="s">
        <v>1394</v>
      </c>
      <c r="R43953" t="s">
        <v>106</v>
      </c>
      <c r="S43953" t="s">
        <v>107</v>
      </c>
      <c r="T43953" t="s">
        <v>41</v>
      </c>
      <c r="U43953" t="s">
        <v>42</v>
      </c>
    </row>
    <row r="43954" spans="1:21" x14ac:dyDescent="0.3">
      <c r="A43954" t="s">
        <v>93177</v>
      </c>
      <c r="B43954" s="2">
        <v>42229</v>
      </c>
      <c r="C43954" s="2">
        <v>42234</v>
      </c>
      <c r="D43954">
        <v>5</v>
      </c>
      <c r="E43954" t="s">
        <v>45316</v>
      </c>
      <c r="F43954" t="s">
        <v>45317</v>
      </c>
      <c r="G43954" t="s">
        <v>45339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22</v>
      </c>
      <c r="N43954" t="s">
        <v>93178</v>
      </c>
      <c r="O43954" t="s">
        <v>1818</v>
      </c>
      <c r="P43954" t="s">
        <v>28</v>
      </c>
      <c r="Q43954" t="s">
        <v>28207</v>
      </c>
      <c r="R43954" t="s">
        <v>28207</v>
      </c>
      <c r="S43954" t="s">
        <v>1859</v>
      </c>
      <c r="T43954" t="s">
        <v>187</v>
      </c>
      <c r="U43954" t="s">
        <v>229</v>
      </c>
    </row>
    <row r="43955" spans="1:21" x14ac:dyDescent="0.3">
      <c r="A43955" t="s">
        <v>93179</v>
      </c>
      <c r="B43955" s="2">
        <v>42046</v>
      </c>
      <c r="C43955" s="2">
        <v>42052</v>
      </c>
      <c r="D43955">
        <v>6</v>
      </c>
      <c r="E43955" t="s">
        <v>45316</v>
      </c>
      <c r="F43955" t="s">
        <v>45317</v>
      </c>
      <c r="G43955" t="s">
        <v>45343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54</v>
      </c>
      <c r="N43955" t="s">
        <v>93180</v>
      </c>
      <c r="O43955" t="s">
        <v>11553</v>
      </c>
      <c r="P43955" t="s">
        <v>28</v>
      </c>
      <c r="Q43955" t="s">
        <v>20483</v>
      </c>
      <c r="R43955" t="s">
        <v>809</v>
      </c>
      <c r="S43955" t="s">
        <v>810</v>
      </c>
      <c r="T43955" t="s">
        <v>811</v>
      </c>
      <c r="U43955" t="s">
        <v>76</v>
      </c>
    </row>
    <row r="43956" spans="1:21" x14ac:dyDescent="0.3">
      <c r="A43956" t="s">
        <v>93181</v>
      </c>
      <c r="B43956" s="2">
        <v>42309</v>
      </c>
      <c r="C43956" s="2">
        <v>42316</v>
      </c>
      <c r="D43956">
        <v>7</v>
      </c>
      <c r="E43956" t="s">
        <v>45316</v>
      </c>
      <c r="F43956" t="s">
        <v>45317</v>
      </c>
      <c r="G43956" t="s">
        <v>4534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5</v>
      </c>
      <c r="N43956" t="s">
        <v>93182</v>
      </c>
      <c r="O43956" t="s">
        <v>2428</v>
      </c>
      <c r="P43956" t="s">
        <v>28</v>
      </c>
      <c r="Q43956" t="s">
        <v>1646</v>
      </c>
      <c r="R43956" t="s">
        <v>1647</v>
      </c>
      <c r="S43956" t="s">
        <v>100</v>
      </c>
      <c r="T43956" t="s">
        <v>101</v>
      </c>
      <c r="U43956" t="s">
        <v>33</v>
      </c>
    </row>
    <row r="43957" spans="1:21" x14ac:dyDescent="0.3">
      <c r="A43957" t="s">
        <v>93183</v>
      </c>
      <c r="B43957" s="2">
        <v>42061</v>
      </c>
      <c r="C43957" s="2">
        <v>42066</v>
      </c>
      <c r="D43957">
        <v>5</v>
      </c>
      <c r="E43957" t="s">
        <v>45316</v>
      </c>
      <c r="F43957" t="s">
        <v>45317</v>
      </c>
      <c r="G43957" t="s">
        <v>45349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54</v>
      </c>
      <c r="N43957" t="s">
        <v>93184</v>
      </c>
      <c r="O43957" t="s">
        <v>2454</v>
      </c>
      <c r="P43957" t="s">
        <v>57</v>
      </c>
      <c r="Q43957" t="s">
        <v>9472</v>
      </c>
      <c r="R43957" t="s">
        <v>2403</v>
      </c>
      <c r="S43957" t="s">
        <v>2325</v>
      </c>
      <c r="T43957" t="s">
        <v>41</v>
      </c>
      <c r="U43957" t="s">
        <v>76</v>
      </c>
    </row>
    <row r="43958" spans="1:21" x14ac:dyDescent="0.3">
      <c r="A43958" t="s">
        <v>93185</v>
      </c>
      <c r="B43958" s="2">
        <v>42146</v>
      </c>
      <c r="C43958" s="2">
        <v>42153</v>
      </c>
      <c r="D43958">
        <v>7</v>
      </c>
      <c r="E43958" t="s">
        <v>45316</v>
      </c>
      <c r="F43958" t="s">
        <v>45317</v>
      </c>
      <c r="G43958" t="s">
        <v>45352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54</v>
      </c>
      <c r="N43958" t="s">
        <v>93186</v>
      </c>
      <c r="O43958" t="s">
        <v>2057</v>
      </c>
      <c r="P43958" t="s">
        <v>28</v>
      </c>
      <c r="Q43958" t="s">
        <v>58905</v>
      </c>
      <c r="R43958" t="s">
        <v>673</v>
      </c>
      <c r="S43958" t="s">
        <v>126</v>
      </c>
      <c r="T43958" t="s">
        <v>41</v>
      </c>
      <c r="U43958" t="s">
        <v>61</v>
      </c>
    </row>
    <row r="43959" spans="1:21" x14ac:dyDescent="0.3">
      <c r="A43959" t="s">
        <v>93187</v>
      </c>
      <c r="B43959" s="2">
        <v>42348</v>
      </c>
      <c r="C43959" s="2">
        <v>42358</v>
      </c>
      <c r="D43959">
        <v>10</v>
      </c>
      <c r="E43959" t="s">
        <v>45316</v>
      </c>
      <c r="F43959" t="s">
        <v>45317</v>
      </c>
      <c r="G43959" t="s">
        <v>45318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25</v>
      </c>
      <c r="N43959" t="s">
        <v>93188</v>
      </c>
      <c r="O43959" t="s">
        <v>5887</v>
      </c>
      <c r="P43959" t="s">
        <v>28</v>
      </c>
      <c r="Q43959" t="s">
        <v>521</v>
      </c>
      <c r="R43959" t="s">
        <v>521</v>
      </c>
      <c r="S43959" t="s">
        <v>246</v>
      </c>
      <c r="T43959" t="s">
        <v>41</v>
      </c>
      <c r="U43959" t="s">
        <v>51</v>
      </c>
    </row>
    <row r="43960" spans="1:21" x14ac:dyDescent="0.3">
      <c r="A43960" t="s">
        <v>93189</v>
      </c>
      <c r="B43960" s="2">
        <v>42238</v>
      </c>
      <c r="C43960" s="2">
        <v>42240</v>
      </c>
      <c r="D43960">
        <v>2</v>
      </c>
      <c r="E43960" t="s">
        <v>45316</v>
      </c>
      <c r="F43960" t="s">
        <v>45317</v>
      </c>
      <c r="G43960" t="s">
        <v>45321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5</v>
      </c>
      <c r="N43960" t="s">
        <v>93190</v>
      </c>
      <c r="O43960" t="s">
        <v>1015</v>
      </c>
      <c r="P43960" t="s">
        <v>38</v>
      </c>
      <c r="Q43960" t="s">
        <v>616</v>
      </c>
      <c r="R43960" t="s">
        <v>532</v>
      </c>
      <c r="S43960" t="s">
        <v>186</v>
      </c>
      <c r="T43960" t="s">
        <v>187</v>
      </c>
      <c r="U43960" t="s">
        <v>229</v>
      </c>
    </row>
    <row r="43961" spans="1:21" x14ac:dyDescent="0.3">
      <c r="A43961" t="s">
        <v>93191</v>
      </c>
      <c r="B43961" s="2">
        <v>42132</v>
      </c>
      <c r="C43961" s="2">
        <v>42138</v>
      </c>
      <c r="D43961">
        <v>6</v>
      </c>
      <c r="E43961" t="s">
        <v>45316</v>
      </c>
      <c r="F43961" t="s">
        <v>45317</v>
      </c>
      <c r="G43961" t="s">
        <v>45325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5</v>
      </c>
      <c r="N43961" t="s">
        <v>93192</v>
      </c>
      <c r="O43961" t="s">
        <v>4649</v>
      </c>
      <c r="P43961" t="s">
        <v>57</v>
      </c>
      <c r="Q43961" t="s">
        <v>24612</v>
      </c>
      <c r="R43961" t="s">
        <v>21074</v>
      </c>
      <c r="S43961" t="s">
        <v>283</v>
      </c>
      <c r="T43961" t="s">
        <v>213</v>
      </c>
      <c r="U43961" t="s">
        <v>61</v>
      </c>
    </row>
    <row r="43962" spans="1:21" x14ac:dyDescent="0.3">
      <c r="A43962" t="s">
        <v>93193</v>
      </c>
      <c r="B43962" s="2">
        <v>42304</v>
      </c>
      <c r="C43962" s="2">
        <v>42311</v>
      </c>
      <c r="D43962">
        <v>7</v>
      </c>
      <c r="E43962" t="s">
        <v>45316</v>
      </c>
      <c r="F43962" t="s">
        <v>45317</v>
      </c>
      <c r="G43962" t="s">
        <v>45328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5</v>
      </c>
      <c r="N43962" t="s">
        <v>93194</v>
      </c>
      <c r="O43962" t="s">
        <v>3612</v>
      </c>
      <c r="P43962" t="s">
        <v>28</v>
      </c>
      <c r="Q43962" t="s">
        <v>12067</v>
      </c>
      <c r="R43962" t="s">
        <v>12068</v>
      </c>
      <c r="S43962" t="s">
        <v>212</v>
      </c>
      <c r="T43962" t="s">
        <v>213</v>
      </c>
      <c r="U43962" t="s">
        <v>137</v>
      </c>
    </row>
    <row r="43963" spans="1:21" x14ac:dyDescent="0.3">
      <c r="A43963" t="s">
        <v>93195</v>
      </c>
      <c r="B43963" s="2">
        <v>42116</v>
      </c>
      <c r="C43963" s="2">
        <v>42122</v>
      </c>
      <c r="D43963">
        <v>6</v>
      </c>
      <c r="E43963" t="s">
        <v>45316</v>
      </c>
      <c r="F43963" t="s">
        <v>45317</v>
      </c>
      <c r="G43963" t="s">
        <v>45331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5</v>
      </c>
      <c r="N43963" t="s">
        <v>93196</v>
      </c>
      <c r="O43963" t="s">
        <v>1751</v>
      </c>
      <c r="P43963" t="s">
        <v>57</v>
      </c>
      <c r="Q43963" t="s">
        <v>1491</v>
      </c>
      <c r="R43963" t="s">
        <v>1023</v>
      </c>
      <c r="S43963" t="s">
        <v>31</v>
      </c>
      <c r="T43963" t="s">
        <v>32</v>
      </c>
      <c r="U43963" t="s">
        <v>84</v>
      </c>
    </row>
    <row r="43964" spans="1:21" x14ac:dyDescent="0.3">
      <c r="A43964" t="s">
        <v>93197</v>
      </c>
      <c r="B43964" s="2">
        <v>42074</v>
      </c>
      <c r="C43964" s="2">
        <v>42080</v>
      </c>
      <c r="D43964">
        <v>6</v>
      </c>
      <c r="E43964" t="s">
        <v>45316</v>
      </c>
      <c r="F43964" t="s">
        <v>45317</v>
      </c>
      <c r="G43964" t="s">
        <v>45336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5</v>
      </c>
      <c r="N43964" t="s">
        <v>93198</v>
      </c>
      <c r="O43964" t="s">
        <v>1018</v>
      </c>
      <c r="P43964" t="s">
        <v>28</v>
      </c>
      <c r="Q43964" t="s">
        <v>46723</v>
      </c>
      <c r="R43964" t="s">
        <v>2752</v>
      </c>
      <c r="S43964" t="s">
        <v>165</v>
      </c>
      <c r="T43964" t="s">
        <v>60</v>
      </c>
      <c r="U43964" t="s">
        <v>93</v>
      </c>
    </row>
    <row r="43965" spans="1:21" x14ac:dyDescent="0.3">
      <c r="A43965" t="s">
        <v>93199</v>
      </c>
      <c r="B43965" s="2">
        <v>42280</v>
      </c>
      <c r="C43965" s="2">
        <v>42289</v>
      </c>
      <c r="D43965">
        <v>9</v>
      </c>
      <c r="E43965" t="s">
        <v>45316</v>
      </c>
      <c r="F43965" t="s">
        <v>45317</v>
      </c>
      <c r="G43965" t="s">
        <v>45339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54</v>
      </c>
      <c r="N43965" t="s">
        <v>93200</v>
      </c>
      <c r="O43965" t="s">
        <v>5294</v>
      </c>
      <c r="P43965" t="s">
        <v>28</v>
      </c>
      <c r="Q43965" t="s">
        <v>18335</v>
      </c>
      <c r="R43965" t="s">
        <v>761</v>
      </c>
      <c r="S43965" t="s">
        <v>91</v>
      </c>
      <c r="T43965" t="s">
        <v>92</v>
      </c>
      <c r="U43965" t="s">
        <v>137</v>
      </c>
    </row>
    <row r="43966" spans="1:21" x14ac:dyDescent="0.3">
      <c r="A43966" t="s">
        <v>93201</v>
      </c>
      <c r="B43966" s="2">
        <v>42147</v>
      </c>
      <c r="C43966" s="2">
        <v>42157</v>
      </c>
      <c r="D43966">
        <v>10</v>
      </c>
      <c r="E43966" t="s">
        <v>45316</v>
      </c>
      <c r="F43966" t="s">
        <v>45317</v>
      </c>
      <c r="G43966" t="s">
        <v>45343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25</v>
      </c>
      <c r="N43966" t="s">
        <v>93202</v>
      </c>
      <c r="O43966" t="s">
        <v>8311</v>
      </c>
      <c r="P43966" t="s">
        <v>57</v>
      </c>
      <c r="Q43966" t="s">
        <v>2179</v>
      </c>
      <c r="R43966" t="s">
        <v>118</v>
      </c>
      <c r="S43966" t="s">
        <v>83</v>
      </c>
      <c r="T43966" t="s">
        <v>119</v>
      </c>
      <c r="U43966" t="s">
        <v>61</v>
      </c>
    </row>
    <row r="43967" spans="1:21" x14ac:dyDescent="0.3">
      <c r="A43967" t="s">
        <v>93203</v>
      </c>
      <c r="B43967" s="2">
        <v>42290</v>
      </c>
      <c r="C43967" s="2">
        <v>42300</v>
      </c>
      <c r="D43967">
        <v>10</v>
      </c>
      <c r="E43967" t="s">
        <v>45316</v>
      </c>
      <c r="F43967" t="s">
        <v>45317</v>
      </c>
      <c r="G43967" t="s">
        <v>45346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25</v>
      </c>
      <c r="N43967" t="s">
        <v>93204</v>
      </c>
      <c r="O43967" t="s">
        <v>1834</v>
      </c>
      <c r="P43967" t="s">
        <v>28</v>
      </c>
      <c r="Q43967" t="s">
        <v>29471</v>
      </c>
      <c r="R43967" t="s">
        <v>118</v>
      </c>
      <c r="S43967" t="s">
        <v>83</v>
      </c>
      <c r="T43967" t="s">
        <v>119</v>
      </c>
      <c r="U43967" t="s">
        <v>137</v>
      </c>
    </row>
    <row r="43968" spans="1:21" x14ac:dyDescent="0.3">
      <c r="A43968" t="s">
        <v>93205</v>
      </c>
      <c r="B43968" s="2">
        <v>42351</v>
      </c>
      <c r="C43968" s="2">
        <v>42353</v>
      </c>
      <c r="D43968">
        <v>2</v>
      </c>
      <c r="E43968" t="s">
        <v>45316</v>
      </c>
      <c r="F43968" t="s">
        <v>45317</v>
      </c>
      <c r="G43968" t="s">
        <v>45349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54</v>
      </c>
      <c r="N43968" t="s">
        <v>93206</v>
      </c>
      <c r="O43968" t="s">
        <v>1873</v>
      </c>
      <c r="P43968" t="s">
        <v>57</v>
      </c>
      <c r="Q43968" t="s">
        <v>1002</v>
      </c>
      <c r="R43968" t="s">
        <v>1003</v>
      </c>
      <c r="S43968" t="s">
        <v>83</v>
      </c>
      <c r="T43968" t="s">
        <v>41</v>
      </c>
      <c r="U43968" t="s">
        <v>51</v>
      </c>
    </row>
    <row r="43969" spans="1:21" x14ac:dyDescent="0.3">
      <c r="A43969" t="s">
        <v>93207</v>
      </c>
      <c r="B43969" s="2">
        <v>42213</v>
      </c>
      <c r="C43969" s="2">
        <v>42215</v>
      </c>
      <c r="D43969">
        <v>2</v>
      </c>
      <c r="E43969" t="s">
        <v>45316</v>
      </c>
      <c r="F43969" t="s">
        <v>45317</v>
      </c>
      <c r="G43969" t="s">
        <v>45352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54</v>
      </c>
      <c r="N43969" t="s">
        <v>93208</v>
      </c>
      <c r="O43969" t="s">
        <v>7042</v>
      </c>
      <c r="P43969" t="s">
        <v>57</v>
      </c>
      <c r="Q43969" t="s">
        <v>549</v>
      </c>
      <c r="R43969" t="s">
        <v>118</v>
      </c>
      <c r="S43969" t="s">
        <v>83</v>
      </c>
      <c r="T43969" t="s">
        <v>119</v>
      </c>
      <c r="U43969" t="s">
        <v>67</v>
      </c>
    </row>
    <row r="43970" spans="1:21" x14ac:dyDescent="0.3">
      <c r="A43970" t="s">
        <v>93209</v>
      </c>
      <c r="B43970" s="2">
        <v>42056</v>
      </c>
      <c r="C43970" s="2">
        <v>42066</v>
      </c>
      <c r="D43970">
        <v>10</v>
      </c>
      <c r="E43970" t="s">
        <v>45316</v>
      </c>
      <c r="F43970" t="s">
        <v>45317</v>
      </c>
      <c r="G43970" t="s">
        <v>45318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54</v>
      </c>
      <c r="N43970" t="s">
        <v>93210</v>
      </c>
      <c r="O43970" t="s">
        <v>577</v>
      </c>
      <c r="P43970" t="s">
        <v>28</v>
      </c>
      <c r="Q43970" t="s">
        <v>26290</v>
      </c>
      <c r="R43970" t="s">
        <v>938</v>
      </c>
      <c r="S43970" t="s">
        <v>83</v>
      </c>
      <c r="T43970" t="s">
        <v>119</v>
      </c>
      <c r="U43970" t="s">
        <v>76</v>
      </c>
    </row>
    <row r="43971" spans="1:21" x14ac:dyDescent="0.3">
      <c r="A43971" t="s">
        <v>93211</v>
      </c>
      <c r="B43971" s="2">
        <v>42314</v>
      </c>
      <c r="C43971" s="2">
        <v>42317</v>
      </c>
      <c r="D43971">
        <v>3</v>
      </c>
      <c r="E43971" t="s">
        <v>45316</v>
      </c>
      <c r="F43971" t="s">
        <v>45317</v>
      </c>
      <c r="G43971" t="s">
        <v>45321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54</v>
      </c>
      <c r="N43971" t="s">
        <v>93212</v>
      </c>
      <c r="O43971" t="s">
        <v>15524</v>
      </c>
      <c r="P43971" t="s">
        <v>38</v>
      </c>
      <c r="Q43971" t="s">
        <v>1476</v>
      </c>
      <c r="R43971" t="s">
        <v>1477</v>
      </c>
      <c r="S43971" t="s">
        <v>83</v>
      </c>
      <c r="T43971" t="s">
        <v>187</v>
      </c>
      <c r="U43971" t="s">
        <v>33</v>
      </c>
    </row>
    <row r="43972" spans="1:21" x14ac:dyDescent="0.3">
      <c r="A43972" t="s">
        <v>93213</v>
      </c>
      <c r="B43972" s="2">
        <v>42163</v>
      </c>
      <c r="C43972" s="2">
        <v>42170</v>
      </c>
      <c r="D43972">
        <v>7</v>
      </c>
      <c r="E43972" t="s">
        <v>45316</v>
      </c>
      <c r="F43972" t="s">
        <v>45317</v>
      </c>
      <c r="G43972" t="s">
        <v>45325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5</v>
      </c>
      <c r="N43972" t="s">
        <v>93214</v>
      </c>
      <c r="O43972" t="s">
        <v>162</v>
      </c>
      <c r="P43972" t="s">
        <v>28</v>
      </c>
      <c r="Q43972" t="s">
        <v>963</v>
      </c>
      <c r="R43972" t="s">
        <v>964</v>
      </c>
      <c r="S43972" t="s">
        <v>83</v>
      </c>
      <c r="T43972" t="s">
        <v>187</v>
      </c>
      <c r="U43972" t="s">
        <v>42</v>
      </c>
    </row>
    <row r="43973" spans="1:21" x14ac:dyDescent="0.3">
      <c r="A43973" t="s">
        <v>93215</v>
      </c>
      <c r="B43973" s="2">
        <v>42040</v>
      </c>
      <c r="C43973" s="2">
        <v>42042</v>
      </c>
      <c r="D43973">
        <v>2</v>
      </c>
      <c r="E43973" t="s">
        <v>45316</v>
      </c>
      <c r="F43973" t="s">
        <v>45317</v>
      </c>
      <c r="G43973" t="s">
        <v>45328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5</v>
      </c>
      <c r="N43973" t="s">
        <v>93216</v>
      </c>
      <c r="O43973" t="s">
        <v>1531</v>
      </c>
      <c r="P43973" t="s">
        <v>38</v>
      </c>
      <c r="Q43973" t="s">
        <v>8072</v>
      </c>
      <c r="R43973" t="s">
        <v>8073</v>
      </c>
      <c r="S43973" t="s">
        <v>560</v>
      </c>
      <c r="T43973" t="s">
        <v>133</v>
      </c>
      <c r="U43973" t="s">
        <v>76</v>
      </c>
    </row>
    <row r="43974" spans="1:21" x14ac:dyDescent="0.3">
      <c r="A43974" t="s">
        <v>93217</v>
      </c>
      <c r="B43974" s="2">
        <v>42038</v>
      </c>
      <c r="C43974" s="2">
        <v>42048</v>
      </c>
      <c r="D43974">
        <v>10</v>
      </c>
      <c r="E43974" t="s">
        <v>45316</v>
      </c>
      <c r="F43974" t="s">
        <v>45317</v>
      </c>
      <c r="G43974" t="s">
        <v>45331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54</v>
      </c>
      <c r="N43974" t="s">
        <v>93218</v>
      </c>
      <c r="O43974" t="s">
        <v>597</v>
      </c>
      <c r="P43974" t="s">
        <v>38</v>
      </c>
      <c r="Q43974" t="s">
        <v>8012</v>
      </c>
      <c r="R43974" t="s">
        <v>8012</v>
      </c>
      <c r="S43974" t="s">
        <v>1425</v>
      </c>
      <c r="T43974" t="s">
        <v>133</v>
      </c>
      <c r="U43974" t="s">
        <v>76</v>
      </c>
    </row>
    <row r="43975" spans="1:21" x14ac:dyDescent="0.3">
      <c r="A43975" t="s">
        <v>93219</v>
      </c>
      <c r="B43975" s="2">
        <v>42026</v>
      </c>
      <c r="C43975" s="2">
        <v>42031</v>
      </c>
      <c r="D43975">
        <v>5</v>
      </c>
      <c r="E43975" t="s">
        <v>45316</v>
      </c>
      <c r="F43975" t="s">
        <v>45317</v>
      </c>
      <c r="G43975" t="s">
        <v>45336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54</v>
      </c>
      <c r="N43975" t="s">
        <v>93220</v>
      </c>
      <c r="O43975" t="s">
        <v>4316</v>
      </c>
      <c r="P43975" t="s">
        <v>28</v>
      </c>
      <c r="Q43975" t="s">
        <v>26653</v>
      </c>
      <c r="R43975" t="s">
        <v>26653</v>
      </c>
      <c r="S43975" t="s">
        <v>3177</v>
      </c>
      <c r="T43975" t="s">
        <v>133</v>
      </c>
      <c r="U43975" t="s">
        <v>214</v>
      </c>
    </row>
    <row r="43976" spans="1:21" x14ac:dyDescent="0.3">
      <c r="A43976" t="s">
        <v>93221</v>
      </c>
      <c r="B43976" s="2">
        <v>42346</v>
      </c>
      <c r="C43976" s="2">
        <v>42351</v>
      </c>
      <c r="D43976">
        <v>5</v>
      </c>
      <c r="E43976" t="s">
        <v>45316</v>
      </c>
      <c r="F43976" t="s">
        <v>45317</v>
      </c>
      <c r="G43976" t="s">
        <v>45339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5</v>
      </c>
      <c r="N43976" t="s">
        <v>93222</v>
      </c>
      <c r="O43976" t="s">
        <v>3830</v>
      </c>
      <c r="P43976" t="s">
        <v>57</v>
      </c>
      <c r="Q43976" t="s">
        <v>50643</v>
      </c>
      <c r="R43976" t="s">
        <v>4354</v>
      </c>
      <c r="S43976" t="s">
        <v>157</v>
      </c>
      <c r="T43976" t="s">
        <v>75</v>
      </c>
      <c r="U43976" t="s">
        <v>51</v>
      </c>
    </row>
    <row r="43977" spans="1:21" x14ac:dyDescent="0.3">
      <c r="A43977" t="s">
        <v>93223</v>
      </c>
      <c r="B43977" s="2">
        <v>42340</v>
      </c>
      <c r="C43977" s="2">
        <v>42350</v>
      </c>
      <c r="D43977">
        <v>10</v>
      </c>
      <c r="E43977" t="s">
        <v>45316</v>
      </c>
      <c r="F43977" t="s">
        <v>45317</v>
      </c>
      <c r="G43977" t="s">
        <v>45343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25</v>
      </c>
      <c r="N43977" t="s">
        <v>93224</v>
      </c>
      <c r="O43977" t="s">
        <v>1966</v>
      </c>
      <c r="P43977" t="s">
        <v>28</v>
      </c>
      <c r="Q43977" t="s">
        <v>43575</v>
      </c>
      <c r="R43977" t="s">
        <v>31597</v>
      </c>
      <c r="S43977" t="s">
        <v>554</v>
      </c>
      <c r="T43977" t="s">
        <v>75</v>
      </c>
      <c r="U43977" t="s">
        <v>51</v>
      </c>
    </row>
    <row r="43978" spans="1:21" x14ac:dyDescent="0.3">
      <c r="A43978" t="s">
        <v>93225</v>
      </c>
      <c r="B43978" s="2">
        <v>42304</v>
      </c>
      <c r="C43978" s="2">
        <v>42312</v>
      </c>
      <c r="D43978">
        <v>8</v>
      </c>
      <c r="E43978" t="s">
        <v>45316</v>
      </c>
      <c r="F43978" t="s">
        <v>45317</v>
      </c>
      <c r="G43978" t="s">
        <v>4534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5</v>
      </c>
      <c r="N43978" t="s">
        <v>93226</v>
      </c>
      <c r="O43978" t="s">
        <v>5399</v>
      </c>
      <c r="P43978" t="s">
        <v>57</v>
      </c>
      <c r="Q43978" t="s">
        <v>73198</v>
      </c>
      <c r="R43978" t="s">
        <v>64206</v>
      </c>
      <c r="S43978" t="s">
        <v>560</v>
      </c>
      <c r="T43978" t="s">
        <v>133</v>
      </c>
      <c r="U43978" t="s">
        <v>137</v>
      </c>
    </row>
    <row r="43979" spans="1:21" x14ac:dyDescent="0.3">
      <c r="A43979" t="s">
        <v>93227</v>
      </c>
      <c r="B43979" s="2">
        <v>42142</v>
      </c>
      <c r="C43979" s="2">
        <v>42145</v>
      </c>
      <c r="D43979">
        <v>3</v>
      </c>
      <c r="E43979" t="s">
        <v>45316</v>
      </c>
      <c r="F43979" t="s">
        <v>45317</v>
      </c>
      <c r="G43979" t="s">
        <v>45349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5</v>
      </c>
      <c r="N43979" t="s">
        <v>93228</v>
      </c>
      <c r="O43979" t="s">
        <v>3199</v>
      </c>
      <c r="P43979" t="s">
        <v>28</v>
      </c>
      <c r="Q43979" t="s">
        <v>1268</v>
      </c>
      <c r="R43979" t="s">
        <v>1268</v>
      </c>
      <c r="S43979" t="s">
        <v>197</v>
      </c>
      <c r="T43979" t="s">
        <v>75</v>
      </c>
      <c r="U43979" t="s">
        <v>61</v>
      </c>
    </row>
    <row r="43980" spans="1:21" x14ac:dyDescent="0.3">
      <c r="A43980" t="s">
        <v>93229</v>
      </c>
      <c r="B43980" s="2">
        <v>42339</v>
      </c>
      <c r="C43980" s="2">
        <v>42342</v>
      </c>
      <c r="D43980">
        <v>3</v>
      </c>
      <c r="E43980" t="s">
        <v>45316</v>
      </c>
      <c r="F43980" t="s">
        <v>45317</v>
      </c>
      <c r="G43980" t="s">
        <v>45352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54</v>
      </c>
      <c r="N43980" t="s">
        <v>93230</v>
      </c>
      <c r="O43980" t="s">
        <v>2954</v>
      </c>
      <c r="P43980" t="s">
        <v>38</v>
      </c>
      <c r="Q43980" t="s">
        <v>11150</v>
      </c>
      <c r="R43980" t="s">
        <v>11150</v>
      </c>
      <c r="S43980" t="s">
        <v>10476</v>
      </c>
      <c r="T43980" t="s">
        <v>133</v>
      </c>
      <c r="U43980" t="s">
        <v>51</v>
      </c>
    </row>
    <row r="43981" spans="1:21" x14ac:dyDescent="0.3">
      <c r="A43981" t="s">
        <v>93231</v>
      </c>
      <c r="B43981" s="2">
        <v>42199</v>
      </c>
      <c r="C43981" s="2">
        <v>42201</v>
      </c>
      <c r="D43981">
        <v>2</v>
      </c>
      <c r="E43981" t="s">
        <v>45316</v>
      </c>
      <c r="F43981" t="s">
        <v>45317</v>
      </c>
      <c r="G43981" t="s">
        <v>45318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5</v>
      </c>
      <c r="N43981" t="s">
        <v>93232</v>
      </c>
      <c r="O43981" t="s">
        <v>661</v>
      </c>
      <c r="P43981" t="s">
        <v>38</v>
      </c>
      <c r="Q43981" t="s">
        <v>25180</v>
      </c>
      <c r="R43981" t="s">
        <v>25180</v>
      </c>
      <c r="S43981" t="s">
        <v>197</v>
      </c>
      <c r="T43981" t="s">
        <v>75</v>
      </c>
      <c r="U43981" t="s">
        <v>67</v>
      </c>
    </row>
    <row r="43982" spans="1:21" x14ac:dyDescent="0.3">
      <c r="A43982" t="s">
        <v>93233</v>
      </c>
      <c r="B43982" s="2">
        <v>42324</v>
      </c>
      <c r="C43982" s="2">
        <v>42329</v>
      </c>
      <c r="D43982">
        <v>5</v>
      </c>
      <c r="E43982" t="s">
        <v>45316</v>
      </c>
      <c r="F43982" t="s">
        <v>45317</v>
      </c>
      <c r="G43982" t="s">
        <v>45321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5</v>
      </c>
      <c r="N43982" t="s">
        <v>93234</v>
      </c>
      <c r="O43982" t="s">
        <v>7042</v>
      </c>
      <c r="P43982" t="s">
        <v>57</v>
      </c>
      <c r="Q43982" t="s">
        <v>54425</v>
      </c>
      <c r="R43982" t="s">
        <v>54426</v>
      </c>
      <c r="S43982" t="s">
        <v>74</v>
      </c>
      <c r="T43982" t="s">
        <v>75</v>
      </c>
      <c r="U43982" t="s">
        <v>33</v>
      </c>
    </row>
    <row r="43983" spans="1:21" x14ac:dyDescent="0.3">
      <c r="A43983" t="s">
        <v>93235</v>
      </c>
      <c r="B43983" s="2">
        <v>42020</v>
      </c>
      <c r="C43983" s="2">
        <v>42025</v>
      </c>
      <c r="D43983">
        <v>5</v>
      </c>
      <c r="E43983" t="s">
        <v>45316</v>
      </c>
      <c r="F43983" t="s">
        <v>45317</v>
      </c>
      <c r="G43983" t="s">
        <v>45325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54</v>
      </c>
      <c r="N43983" t="s">
        <v>93236</v>
      </c>
      <c r="O43983" t="s">
        <v>1770</v>
      </c>
      <c r="P43983" t="s">
        <v>28</v>
      </c>
      <c r="Q43983" t="s">
        <v>2992</v>
      </c>
      <c r="R43983" t="s">
        <v>2992</v>
      </c>
      <c r="S43983" t="s">
        <v>810</v>
      </c>
      <c r="T43983" t="s">
        <v>811</v>
      </c>
      <c r="U43983" t="s">
        <v>214</v>
      </c>
    </row>
    <row r="43984" spans="1:21" x14ac:dyDescent="0.3">
      <c r="A43984" t="s">
        <v>93237</v>
      </c>
      <c r="B43984" s="2">
        <v>42278</v>
      </c>
      <c r="C43984" s="2">
        <v>42282</v>
      </c>
      <c r="D43984">
        <v>4</v>
      </c>
      <c r="E43984" t="s">
        <v>45316</v>
      </c>
      <c r="F43984" t="s">
        <v>45317</v>
      </c>
      <c r="G43984" t="s">
        <v>45328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5</v>
      </c>
      <c r="N43984" t="s">
        <v>93238</v>
      </c>
      <c r="O43984" t="s">
        <v>4068</v>
      </c>
      <c r="P43984" t="s">
        <v>28</v>
      </c>
      <c r="Q43984" t="s">
        <v>2843</v>
      </c>
      <c r="R43984" t="s">
        <v>2843</v>
      </c>
      <c r="S43984" t="s">
        <v>810</v>
      </c>
      <c r="T43984" t="s">
        <v>811</v>
      </c>
      <c r="U43984" t="s">
        <v>137</v>
      </c>
    </row>
    <row r="43985" spans="1:21" x14ac:dyDescent="0.3">
      <c r="A43985" t="s">
        <v>93239</v>
      </c>
      <c r="B43985" s="2">
        <v>42335</v>
      </c>
      <c r="C43985" s="2">
        <v>42337</v>
      </c>
      <c r="D43985">
        <v>2</v>
      </c>
      <c r="E43985" t="s">
        <v>45316</v>
      </c>
      <c r="F43985" t="s">
        <v>45317</v>
      </c>
      <c r="G43985" t="s">
        <v>45331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54</v>
      </c>
      <c r="N43985" t="s">
        <v>93240</v>
      </c>
      <c r="O43985" t="s">
        <v>5639</v>
      </c>
      <c r="P43985" t="s">
        <v>38</v>
      </c>
      <c r="Q43985" t="s">
        <v>3075</v>
      </c>
      <c r="R43985" t="s">
        <v>3076</v>
      </c>
      <c r="S43985" t="s">
        <v>2325</v>
      </c>
      <c r="T43985" t="s">
        <v>41</v>
      </c>
      <c r="U43985" t="s">
        <v>33</v>
      </c>
    </row>
    <row r="43986" spans="1:21" x14ac:dyDescent="0.3">
      <c r="A43986" t="s">
        <v>93241</v>
      </c>
      <c r="B43986" s="2">
        <v>42009</v>
      </c>
      <c r="C43986" s="2">
        <v>42017</v>
      </c>
      <c r="D43986">
        <v>8</v>
      </c>
      <c r="E43986" t="s">
        <v>45316</v>
      </c>
      <c r="F43986" t="s">
        <v>45317</v>
      </c>
      <c r="G43986" t="s">
        <v>45336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5</v>
      </c>
      <c r="N43986" t="s">
        <v>93242</v>
      </c>
      <c r="O43986" t="s">
        <v>2057</v>
      </c>
      <c r="P43986" t="s">
        <v>28</v>
      </c>
      <c r="Q43986" t="s">
        <v>398</v>
      </c>
      <c r="R43986" t="s">
        <v>399</v>
      </c>
      <c r="S43986" t="s">
        <v>400</v>
      </c>
      <c r="T43986" t="s">
        <v>101</v>
      </c>
      <c r="U43986" t="s">
        <v>214</v>
      </c>
    </row>
    <row r="43987" spans="1:21" x14ac:dyDescent="0.3">
      <c r="A43987" t="s">
        <v>93243</v>
      </c>
      <c r="B43987" s="2">
        <v>42197</v>
      </c>
      <c r="C43987" s="2">
        <v>42202</v>
      </c>
      <c r="D43987">
        <v>5</v>
      </c>
      <c r="E43987" t="s">
        <v>45316</v>
      </c>
      <c r="F43987" t="s">
        <v>45317</v>
      </c>
      <c r="G43987" t="s">
        <v>45339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54</v>
      </c>
      <c r="N43987" t="s">
        <v>93244</v>
      </c>
      <c r="O43987" t="s">
        <v>3439</v>
      </c>
      <c r="P43987" t="s">
        <v>28</v>
      </c>
      <c r="Q43987" t="s">
        <v>28728</v>
      </c>
      <c r="R43987" t="s">
        <v>399</v>
      </c>
      <c r="S43987" t="s">
        <v>400</v>
      </c>
      <c r="T43987" t="s">
        <v>101</v>
      </c>
      <c r="U43987" t="s">
        <v>67</v>
      </c>
    </row>
    <row r="43988" spans="1:21" x14ac:dyDescent="0.3">
      <c r="A43988" t="s">
        <v>93245</v>
      </c>
      <c r="B43988" s="2">
        <v>42329</v>
      </c>
      <c r="C43988" s="2">
        <v>42334</v>
      </c>
      <c r="D43988">
        <v>5</v>
      </c>
      <c r="E43988" t="s">
        <v>45316</v>
      </c>
      <c r="F43988" t="s">
        <v>45317</v>
      </c>
      <c r="G43988" t="s">
        <v>45343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22</v>
      </c>
      <c r="N43988" t="s">
        <v>93246</v>
      </c>
      <c r="O43988" t="s">
        <v>2491</v>
      </c>
      <c r="P43988" t="s">
        <v>57</v>
      </c>
      <c r="Q43988" t="s">
        <v>14302</v>
      </c>
      <c r="R43988" t="s">
        <v>219</v>
      </c>
      <c r="S43988" t="s">
        <v>40</v>
      </c>
      <c r="T43988" t="s">
        <v>41</v>
      </c>
      <c r="U43988" t="s">
        <v>33</v>
      </c>
    </row>
    <row r="43989" spans="1:21" x14ac:dyDescent="0.3">
      <c r="A43989" t="s">
        <v>93247</v>
      </c>
      <c r="B43989" s="2">
        <v>42273</v>
      </c>
      <c r="C43989" s="2">
        <v>42281</v>
      </c>
      <c r="D43989">
        <v>8</v>
      </c>
      <c r="E43989" t="s">
        <v>45316</v>
      </c>
      <c r="F43989" t="s">
        <v>45317</v>
      </c>
      <c r="G43989" t="s">
        <v>4534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54</v>
      </c>
      <c r="N43989" t="s">
        <v>93248</v>
      </c>
      <c r="O43989" t="s">
        <v>15454</v>
      </c>
      <c r="P43989" t="s">
        <v>28</v>
      </c>
      <c r="Q43989" t="s">
        <v>3705</v>
      </c>
      <c r="R43989" t="s">
        <v>3141</v>
      </c>
      <c r="S43989" t="s">
        <v>126</v>
      </c>
      <c r="T43989" t="s">
        <v>41</v>
      </c>
      <c r="U43989" t="s">
        <v>120</v>
      </c>
    </row>
    <row r="43990" spans="1:21" x14ac:dyDescent="0.3">
      <c r="A43990" t="s">
        <v>93249</v>
      </c>
      <c r="B43990" s="2">
        <v>42285</v>
      </c>
      <c r="C43990" s="2">
        <v>42288</v>
      </c>
      <c r="D43990">
        <v>3</v>
      </c>
      <c r="E43990" t="s">
        <v>45316</v>
      </c>
      <c r="F43990" t="s">
        <v>45317</v>
      </c>
      <c r="G43990" t="s">
        <v>45349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5</v>
      </c>
      <c r="N43990" t="s">
        <v>93250</v>
      </c>
      <c r="O43990" t="s">
        <v>3488</v>
      </c>
      <c r="P43990" t="s">
        <v>28</v>
      </c>
      <c r="Q43990" t="s">
        <v>45785</v>
      </c>
      <c r="R43990" t="s">
        <v>9053</v>
      </c>
      <c r="S43990" t="s">
        <v>400</v>
      </c>
      <c r="T43990" t="s">
        <v>101</v>
      </c>
      <c r="U43990" t="s">
        <v>137</v>
      </c>
    </row>
    <row r="43991" spans="1:21" x14ac:dyDescent="0.3">
      <c r="A43991" t="s">
        <v>93251</v>
      </c>
      <c r="B43991" s="2">
        <v>42316</v>
      </c>
      <c r="C43991" s="2">
        <v>42322</v>
      </c>
      <c r="D43991">
        <v>6</v>
      </c>
      <c r="E43991" t="s">
        <v>45316</v>
      </c>
      <c r="F43991" t="s">
        <v>45317</v>
      </c>
      <c r="G43991" t="s">
        <v>45352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5</v>
      </c>
      <c r="N43991" t="s">
        <v>93252</v>
      </c>
      <c r="O43991" t="s">
        <v>3845</v>
      </c>
      <c r="P43991" t="s">
        <v>57</v>
      </c>
      <c r="Q43991" t="s">
        <v>18230</v>
      </c>
      <c r="R43991" t="s">
        <v>399</v>
      </c>
      <c r="S43991" t="s">
        <v>400</v>
      </c>
      <c r="T43991" t="s">
        <v>101</v>
      </c>
      <c r="U43991" t="s">
        <v>33</v>
      </c>
    </row>
    <row r="43992" spans="1:21" x14ac:dyDescent="0.3">
      <c r="A43992" t="s">
        <v>93253</v>
      </c>
      <c r="B43992" s="2">
        <v>42261</v>
      </c>
      <c r="C43992" s="2">
        <v>42271</v>
      </c>
      <c r="D43992">
        <v>10</v>
      </c>
      <c r="E43992" t="s">
        <v>45316</v>
      </c>
      <c r="F43992" t="s">
        <v>45317</v>
      </c>
      <c r="G43992" t="s">
        <v>45318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25</v>
      </c>
      <c r="N43992" t="s">
        <v>93254</v>
      </c>
      <c r="O43992" t="s">
        <v>874</v>
      </c>
      <c r="P43992" t="s">
        <v>28</v>
      </c>
      <c r="Q43992" t="s">
        <v>1272</v>
      </c>
      <c r="R43992" t="s">
        <v>1272</v>
      </c>
      <c r="S43992" t="s">
        <v>1273</v>
      </c>
      <c r="T43992" t="s">
        <v>101</v>
      </c>
      <c r="U43992" t="s">
        <v>120</v>
      </c>
    </row>
    <row r="43993" spans="1:21" x14ac:dyDescent="0.3">
      <c r="A43993" t="s">
        <v>93255</v>
      </c>
      <c r="B43993" s="2">
        <v>42319</v>
      </c>
      <c r="C43993" s="2">
        <v>42325</v>
      </c>
      <c r="D43993">
        <v>6</v>
      </c>
      <c r="E43993" t="s">
        <v>45316</v>
      </c>
      <c r="F43993" t="s">
        <v>45317</v>
      </c>
      <c r="G43993" t="s">
        <v>45321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5</v>
      </c>
      <c r="N43993" t="s">
        <v>93256</v>
      </c>
      <c r="O43993" t="s">
        <v>3070</v>
      </c>
      <c r="P43993" t="s">
        <v>28</v>
      </c>
      <c r="Q43993" t="s">
        <v>66</v>
      </c>
      <c r="R43993" t="s">
        <v>30</v>
      </c>
      <c r="S43993" t="s">
        <v>31</v>
      </c>
      <c r="T43993" t="s">
        <v>32</v>
      </c>
      <c r="U43993" t="s">
        <v>33</v>
      </c>
    </row>
    <row r="43994" spans="1:21" x14ac:dyDescent="0.3">
      <c r="A43994" t="s">
        <v>93257</v>
      </c>
      <c r="B43994" s="2">
        <v>42210</v>
      </c>
      <c r="C43994" s="2">
        <v>42218</v>
      </c>
      <c r="D43994">
        <v>8</v>
      </c>
      <c r="E43994" t="s">
        <v>45316</v>
      </c>
      <c r="F43994" t="s">
        <v>45317</v>
      </c>
      <c r="G43994" t="s">
        <v>45325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5</v>
      </c>
      <c r="N43994" t="s">
        <v>93258</v>
      </c>
      <c r="O43994" t="s">
        <v>3112</v>
      </c>
      <c r="P43994" t="s">
        <v>57</v>
      </c>
      <c r="Q43994" t="s">
        <v>1651</v>
      </c>
      <c r="R43994" t="s">
        <v>1651</v>
      </c>
      <c r="S43994" t="s">
        <v>1651</v>
      </c>
      <c r="T43994" t="s">
        <v>213</v>
      </c>
      <c r="U43994" t="s">
        <v>67</v>
      </c>
    </row>
    <row r="43995" spans="1:21" x14ac:dyDescent="0.3">
      <c r="A43995" t="s">
        <v>93259</v>
      </c>
      <c r="B43995" s="2">
        <v>42088</v>
      </c>
      <c r="C43995" s="2">
        <v>42095</v>
      </c>
      <c r="D43995">
        <v>7</v>
      </c>
      <c r="E43995" t="s">
        <v>45316</v>
      </c>
      <c r="F43995" t="s">
        <v>45317</v>
      </c>
      <c r="G43995" t="s">
        <v>45328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5</v>
      </c>
      <c r="N43995" t="s">
        <v>93260</v>
      </c>
      <c r="O43995" t="s">
        <v>7057</v>
      </c>
      <c r="P43995" t="s">
        <v>28</v>
      </c>
      <c r="Q43995" t="s">
        <v>2715</v>
      </c>
      <c r="R43995" t="s">
        <v>1003</v>
      </c>
      <c r="S43995" t="s">
        <v>83</v>
      </c>
      <c r="T43995" t="s">
        <v>41</v>
      </c>
      <c r="U43995" t="s">
        <v>93</v>
      </c>
    </row>
    <row r="43996" spans="1:21" x14ac:dyDescent="0.3">
      <c r="A43996" t="s">
        <v>93261</v>
      </c>
      <c r="B43996" s="2">
        <v>42288</v>
      </c>
      <c r="C43996" s="2">
        <v>42294</v>
      </c>
      <c r="D43996">
        <v>6</v>
      </c>
      <c r="E43996" t="s">
        <v>45316</v>
      </c>
      <c r="F43996" t="s">
        <v>45317</v>
      </c>
      <c r="G43996" t="s">
        <v>45331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5</v>
      </c>
      <c r="N43996" t="s">
        <v>93262</v>
      </c>
      <c r="O43996" t="s">
        <v>7057</v>
      </c>
      <c r="P43996" t="s">
        <v>28</v>
      </c>
      <c r="Q43996" t="s">
        <v>2715</v>
      </c>
      <c r="R43996" t="s">
        <v>1003</v>
      </c>
      <c r="S43996" t="s">
        <v>83</v>
      </c>
      <c r="T43996" t="s">
        <v>41</v>
      </c>
      <c r="U43996" t="s">
        <v>137</v>
      </c>
    </row>
    <row r="43997" spans="1:21" x14ac:dyDescent="0.3">
      <c r="A43997" t="s">
        <v>93263</v>
      </c>
      <c r="B43997" s="2">
        <v>42184</v>
      </c>
      <c r="C43997" s="2">
        <v>42190</v>
      </c>
      <c r="D43997">
        <v>6</v>
      </c>
      <c r="E43997" t="s">
        <v>45316</v>
      </c>
      <c r="F43997" t="s">
        <v>45317</v>
      </c>
      <c r="G43997" t="s">
        <v>45336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54</v>
      </c>
      <c r="N43997" t="s">
        <v>93264</v>
      </c>
      <c r="O43997" t="s">
        <v>5260</v>
      </c>
      <c r="P43997" t="s">
        <v>38</v>
      </c>
      <c r="Q43997" t="s">
        <v>12038</v>
      </c>
      <c r="R43997" t="s">
        <v>293</v>
      </c>
      <c r="S43997" t="s">
        <v>83</v>
      </c>
      <c r="T43997" t="s">
        <v>151</v>
      </c>
      <c r="U43997" t="s">
        <v>42</v>
      </c>
    </row>
    <row r="43998" spans="1:21" x14ac:dyDescent="0.3">
      <c r="A43998" t="s">
        <v>93265</v>
      </c>
      <c r="B43998" s="2">
        <v>42298</v>
      </c>
      <c r="C43998" s="2">
        <v>42303</v>
      </c>
      <c r="D43998">
        <v>5</v>
      </c>
      <c r="E43998" t="s">
        <v>45316</v>
      </c>
      <c r="F43998" t="s">
        <v>45317</v>
      </c>
      <c r="G43998" t="s">
        <v>45339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5</v>
      </c>
      <c r="N43998" t="s">
        <v>93266</v>
      </c>
      <c r="O43998" t="s">
        <v>415</v>
      </c>
      <c r="P43998" t="s">
        <v>28</v>
      </c>
      <c r="Q43998" t="s">
        <v>1948</v>
      </c>
      <c r="R43998" t="s">
        <v>1003</v>
      </c>
      <c r="S43998" t="s">
        <v>83</v>
      </c>
      <c r="T43998" t="s">
        <v>41</v>
      </c>
      <c r="U43998" t="s">
        <v>137</v>
      </c>
    </row>
    <row r="43999" spans="1:21" x14ac:dyDescent="0.3">
      <c r="A43999" t="s">
        <v>93267</v>
      </c>
      <c r="B43999" s="2">
        <v>42210</v>
      </c>
      <c r="C43999" s="2">
        <v>42218</v>
      </c>
      <c r="D43999">
        <v>8</v>
      </c>
      <c r="E43999" t="s">
        <v>45316</v>
      </c>
      <c r="F43999" t="s">
        <v>45317</v>
      </c>
      <c r="G43999" t="s">
        <v>45343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5</v>
      </c>
      <c r="N43999" t="s">
        <v>93268</v>
      </c>
      <c r="O43999" t="s">
        <v>1571</v>
      </c>
      <c r="P43999" t="s">
        <v>28</v>
      </c>
      <c r="Q43999" t="s">
        <v>34192</v>
      </c>
      <c r="R43999" t="s">
        <v>8286</v>
      </c>
      <c r="S43999" t="s">
        <v>3295</v>
      </c>
      <c r="T43999" t="s">
        <v>75</v>
      </c>
      <c r="U43999" t="s">
        <v>67</v>
      </c>
    </row>
    <row r="44000" spans="1:21" x14ac:dyDescent="0.3">
      <c r="A44000" t="s">
        <v>93269</v>
      </c>
      <c r="B44000" s="2">
        <v>42129</v>
      </c>
      <c r="C44000" s="2">
        <v>42137</v>
      </c>
      <c r="D44000">
        <v>8</v>
      </c>
      <c r="E44000" t="s">
        <v>45316</v>
      </c>
      <c r="F44000" t="s">
        <v>45317</v>
      </c>
      <c r="G44000" t="s">
        <v>4534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5</v>
      </c>
      <c r="N44000" t="s">
        <v>93270</v>
      </c>
      <c r="O44000" t="s">
        <v>3159</v>
      </c>
      <c r="P44000" t="s">
        <v>38</v>
      </c>
      <c r="Q44000" t="s">
        <v>4690</v>
      </c>
      <c r="R44000" t="s">
        <v>4691</v>
      </c>
      <c r="S44000" t="s">
        <v>157</v>
      </c>
      <c r="T44000" t="s">
        <v>75</v>
      </c>
      <c r="U44000" t="s">
        <v>61</v>
      </c>
    </row>
    <row r="44001" spans="1:21" x14ac:dyDescent="0.3">
      <c r="A44001" t="s">
        <v>93271</v>
      </c>
      <c r="B44001" s="2">
        <v>42039</v>
      </c>
      <c r="C44001" s="2">
        <v>42042</v>
      </c>
      <c r="D44001">
        <v>3</v>
      </c>
      <c r="E44001" t="s">
        <v>45316</v>
      </c>
      <c r="F44001" t="s">
        <v>45317</v>
      </c>
      <c r="G44001" t="s">
        <v>45349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5</v>
      </c>
      <c r="N44001" t="s">
        <v>93272</v>
      </c>
      <c r="O44001" t="s">
        <v>884</v>
      </c>
      <c r="P44001" t="s">
        <v>38</v>
      </c>
      <c r="Q44001" t="s">
        <v>22450</v>
      </c>
      <c r="R44001" t="s">
        <v>1807</v>
      </c>
      <c r="S44001" t="s">
        <v>953</v>
      </c>
      <c r="T44001" t="s">
        <v>953</v>
      </c>
      <c r="U44001" t="s">
        <v>76</v>
      </c>
    </row>
    <row r="44002" spans="1:21" x14ac:dyDescent="0.3">
      <c r="A44002" t="s">
        <v>93273</v>
      </c>
      <c r="B44002" s="2">
        <v>42345</v>
      </c>
      <c r="C44002" s="2">
        <v>42347</v>
      </c>
      <c r="D44002">
        <v>2</v>
      </c>
      <c r="E44002" t="s">
        <v>45316</v>
      </c>
      <c r="F44002" t="s">
        <v>45317</v>
      </c>
      <c r="G44002" t="s">
        <v>45352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5</v>
      </c>
      <c r="N44002" t="s">
        <v>93274</v>
      </c>
      <c r="O44002" t="s">
        <v>5131</v>
      </c>
      <c r="P44002" t="s">
        <v>57</v>
      </c>
      <c r="Q44002" t="s">
        <v>2522</v>
      </c>
      <c r="R44002" t="s">
        <v>2523</v>
      </c>
      <c r="S44002" t="s">
        <v>698</v>
      </c>
      <c r="T44002" t="s">
        <v>133</v>
      </c>
      <c r="U44002" t="s">
        <v>51</v>
      </c>
    </row>
    <row r="44003" spans="1:21" x14ac:dyDescent="0.3">
      <c r="A44003" t="s">
        <v>93275</v>
      </c>
      <c r="B44003" s="2">
        <v>42345</v>
      </c>
      <c r="C44003" s="2">
        <v>42347</v>
      </c>
      <c r="D44003">
        <v>2</v>
      </c>
      <c r="E44003" t="s">
        <v>45316</v>
      </c>
      <c r="F44003" t="s">
        <v>45317</v>
      </c>
      <c r="G44003" t="s">
        <v>45318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22</v>
      </c>
      <c r="N44003" t="s">
        <v>93276</v>
      </c>
      <c r="O44003" t="s">
        <v>5868</v>
      </c>
      <c r="P44003" t="s">
        <v>28</v>
      </c>
      <c r="Q44003" t="s">
        <v>1277</v>
      </c>
      <c r="R44003" t="s">
        <v>1277</v>
      </c>
      <c r="S44003" t="s">
        <v>1067</v>
      </c>
      <c r="T44003" t="s">
        <v>75</v>
      </c>
      <c r="U44003" t="s">
        <v>51</v>
      </c>
    </row>
    <row r="44004" spans="1:21" x14ac:dyDescent="0.3">
      <c r="A44004" t="s">
        <v>93277</v>
      </c>
      <c r="B44004" s="2">
        <v>42310</v>
      </c>
      <c r="C44004" s="2">
        <v>42312</v>
      </c>
      <c r="D44004">
        <v>2</v>
      </c>
      <c r="E44004" t="s">
        <v>45316</v>
      </c>
      <c r="F44004" t="s">
        <v>45317</v>
      </c>
      <c r="G44004" t="s">
        <v>45321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22</v>
      </c>
      <c r="N44004" t="s">
        <v>93278</v>
      </c>
      <c r="O44004" t="s">
        <v>1642</v>
      </c>
      <c r="P44004" t="s">
        <v>28</v>
      </c>
      <c r="Q44004" t="s">
        <v>1471</v>
      </c>
      <c r="R44004" t="s">
        <v>1472</v>
      </c>
      <c r="S44004" t="s">
        <v>466</v>
      </c>
      <c r="T44004" t="s">
        <v>133</v>
      </c>
      <c r="U44004" t="s">
        <v>33</v>
      </c>
    </row>
    <row r="44005" spans="1:21" x14ac:dyDescent="0.3">
      <c r="A44005" t="s">
        <v>93279</v>
      </c>
      <c r="B44005" s="2">
        <v>42221</v>
      </c>
      <c r="C44005" s="2">
        <v>42225</v>
      </c>
      <c r="D44005">
        <v>4</v>
      </c>
      <c r="E44005" t="s">
        <v>45316</v>
      </c>
      <c r="F44005" t="s">
        <v>45317</v>
      </c>
      <c r="G44005" t="s">
        <v>45325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5</v>
      </c>
      <c r="N44005" t="s">
        <v>93280</v>
      </c>
      <c r="O44005" t="s">
        <v>3640</v>
      </c>
      <c r="P44005" t="s">
        <v>28</v>
      </c>
      <c r="Q44005" t="s">
        <v>8308</v>
      </c>
      <c r="R44005" t="s">
        <v>8308</v>
      </c>
      <c r="S44005" t="s">
        <v>466</v>
      </c>
      <c r="T44005" t="s">
        <v>133</v>
      </c>
      <c r="U44005" t="s">
        <v>229</v>
      </c>
    </row>
    <row r="44006" spans="1:21" x14ac:dyDescent="0.3">
      <c r="A44006" t="s">
        <v>93281</v>
      </c>
      <c r="B44006" s="2">
        <v>42064</v>
      </c>
      <c r="C44006" s="2">
        <v>42071</v>
      </c>
      <c r="D44006">
        <v>7</v>
      </c>
      <c r="E44006" t="s">
        <v>45316</v>
      </c>
      <c r="F44006" t="s">
        <v>45317</v>
      </c>
      <c r="G44006" t="s">
        <v>45328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54</v>
      </c>
      <c r="N44006" t="s">
        <v>93282</v>
      </c>
      <c r="O44006" t="s">
        <v>1114</v>
      </c>
      <c r="P44006" t="s">
        <v>28</v>
      </c>
      <c r="Q44006" t="s">
        <v>42128</v>
      </c>
      <c r="R44006" t="s">
        <v>42129</v>
      </c>
      <c r="S44006" t="s">
        <v>1547</v>
      </c>
      <c r="T44006" t="s">
        <v>133</v>
      </c>
      <c r="U44006" t="s">
        <v>93</v>
      </c>
    </row>
    <row r="44007" spans="1:21" x14ac:dyDescent="0.3">
      <c r="A44007" t="s">
        <v>93283</v>
      </c>
      <c r="B44007" s="2">
        <v>42069</v>
      </c>
      <c r="C44007" s="2">
        <v>42075</v>
      </c>
      <c r="D44007">
        <v>6</v>
      </c>
      <c r="E44007" t="s">
        <v>45316</v>
      </c>
      <c r="F44007" t="s">
        <v>45317</v>
      </c>
      <c r="G44007" t="s">
        <v>45331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5</v>
      </c>
      <c r="N44007" t="s">
        <v>93284</v>
      </c>
      <c r="O44007" t="s">
        <v>1309</v>
      </c>
      <c r="P44007" t="s">
        <v>38</v>
      </c>
      <c r="Q44007" t="s">
        <v>1325</v>
      </c>
      <c r="R44007" t="s">
        <v>1326</v>
      </c>
      <c r="S44007" t="s">
        <v>1327</v>
      </c>
      <c r="T44007" t="s">
        <v>133</v>
      </c>
      <c r="U44007" t="s">
        <v>93</v>
      </c>
    </row>
    <row r="44008" spans="1:21" x14ac:dyDescent="0.3">
      <c r="A44008" t="s">
        <v>93285</v>
      </c>
      <c r="B44008" s="2">
        <v>42150</v>
      </c>
      <c r="C44008" s="2">
        <v>42159</v>
      </c>
      <c r="D44008">
        <v>9</v>
      </c>
      <c r="E44008" t="s">
        <v>45316</v>
      </c>
      <c r="F44008" t="s">
        <v>45317</v>
      </c>
      <c r="G44008" t="s">
        <v>45336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25</v>
      </c>
      <c r="N44008" t="s">
        <v>93286</v>
      </c>
      <c r="O44008" t="s">
        <v>4623</v>
      </c>
      <c r="P44008" t="s">
        <v>28</v>
      </c>
      <c r="Q44008" t="s">
        <v>4878</v>
      </c>
      <c r="R44008" t="s">
        <v>4878</v>
      </c>
      <c r="S44008" t="s">
        <v>1425</v>
      </c>
      <c r="T44008" t="s">
        <v>133</v>
      </c>
      <c r="U44008" t="s">
        <v>61</v>
      </c>
    </row>
    <row r="44009" spans="1:21" x14ac:dyDescent="0.3">
      <c r="A44009" t="s">
        <v>93287</v>
      </c>
      <c r="B44009" s="2">
        <v>42343</v>
      </c>
      <c r="C44009" s="2">
        <v>42350</v>
      </c>
      <c r="D44009">
        <v>7</v>
      </c>
      <c r="E44009" t="s">
        <v>45316</v>
      </c>
      <c r="F44009" t="s">
        <v>45317</v>
      </c>
      <c r="G44009" t="s">
        <v>45339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5</v>
      </c>
      <c r="N44009" t="s">
        <v>93288</v>
      </c>
      <c r="O44009" t="s">
        <v>2292</v>
      </c>
      <c r="P44009" t="s">
        <v>57</v>
      </c>
      <c r="Q44009" t="s">
        <v>55766</v>
      </c>
      <c r="R44009" t="s">
        <v>830</v>
      </c>
      <c r="S44009" t="s">
        <v>100</v>
      </c>
      <c r="T44009" t="s">
        <v>101</v>
      </c>
      <c r="U44009" t="s">
        <v>51</v>
      </c>
    </row>
    <row r="44010" spans="1:21" x14ac:dyDescent="0.3">
      <c r="A44010" t="s">
        <v>93289</v>
      </c>
      <c r="B44010" s="2">
        <v>42358</v>
      </c>
      <c r="C44010" s="2">
        <v>42366</v>
      </c>
      <c r="D44010">
        <v>8</v>
      </c>
      <c r="E44010" t="s">
        <v>45316</v>
      </c>
      <c r="F44010" t="s">
        <v>45317</v>
      </c>
      <c r="G44010" t="s">
        <v>45343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22</v>
      </c>
      <c r="N44010" t="s">
        <v>93290</v>
      </c>
      <c r="O44010" t="s">
        <v>3826</v>
      </c>
      <c r="P44010" t="s">
        <v>28</v>
      </c>
      <c r="Q44010" t="s">
        <v>843</v>
      </c>
      <c r="R44010" t="s">
        <v>844</v>
      </c>
      <c r="S44010" t="s">
        <v>845</v>
      </c>
      <c r="T44010" t="s">
        <v>41</v>
      </c>
      <c r="U44010" t="s">
        <v>51</v>
      </c>
    </row>
    <row r="44011" spans="1:21" x14ac:dyDescent="0.3">
      <c r="A44011" t="s">
        <v>93291</v>
      </c>
      <c r="B44011" s="2">
        <v>42259</v>
      </c>
      <c r="C44011" s="2">
        <v>42269</v>
      </c>
      <c r="D44011">
        <v>10</v>
      </c>
      <c r="E44011" t="s">
        <v>45316</v>
      </c>
      <c r="F44011" t="s">
        <v>45317</v>
      </c>
      <c r="G44011" t="s">
        <v>45346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25</v>
      </c>
      <c r="N44011" t="s">
        <v>93292</v>
      </c>
      <c r="O44011" t="s">
        <v>1810</v>
      </c>
      <c r="P44011" t="s">
        <v>57</v>
      </c>
      <c r="Q44011" t="s">
        <v>60172</v>
      </c>
      <c r="R44011" t="s">
        <v>1331</v>
      </c>
      <c r="S44011" t="s">
        <v>100</v>
      </c>
      <c r="T44011" t="s">
        <v>101</v>
      </c>
      <c r="U44011" t="s">
        <v>120</v>
      </c>
    </row>
    <row r="44012" spans="1:21" x14ac:dyDescent="0.3">
      <c r="A44012" t="s">
        <v>93293</v>
      </c>
      <c r="B44012" s="2">
        <v>42364</v>
      </c>
      <c r="C44012" s="2">
        <v>42369</v>
      </c>
      <c r="D44012">
        <v>5</v>
      </c>
      <c r="E44012" t="s">
        <v>45316</v>
      </c>
      <c r="F44012" t="s">
        <v>45317</v>
      </c>
      <c r="G44012" t="s">
        <v>45349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5</v>
      </c>
      <c r="N44012" t="s">
        <v>93294</v>
      </c>
      <c r="O44012" t="s">
        <v>718</v>
      </c>
      <c r="P44012" t="s">
        <v>28</v>
      </c>
      <c r="Q44012" t="s">
        <v>848</v>
      </c>
      <c r="R44012" t="s">
        <v>849</v>
      </c>
      <c r="S44012" t="s">
        <v>107</v>
      </c>
      <c r="T44012" t="s">
        <v>41</v>
      </c>
      <c r="U44012" t="s">
        <v>51</v>
      </c>
    </row>
    <row r="44013" spans="1:21" x14ac:dyDescent="0.3">
      <c r="A44013" t="s">
        <v>93295</v>
      </c>
      <c r="B44013" s="2">
        <v>42175</v>
      </c>
      <c r="C44013" s="2">
        <v>42179</v>
      </c>
      <c r="D44013">
        <v>4</v>
      </c>
      <c r="E44013" t="s">
        <v>45316</v>
      </c>
      <c r="F44013" t="s">
        <v>45317</v>
      </c>
      <c r="G44013" t="s">
        <v>45352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5</v>
      </c>
      <c r="N44013" t="s">
        <v>93296</v>
      </c>
      <c r="O44013" t="s">
        <v>439</v>
      </c>
      <c r="P44013" t="s">
        <v>57</v>
      </c>
      <c r="Q44013" t="s">
        <v>2992</v>
      </c>
      <c r="R44013" t="s">
        <v>2992</v>
      </c>
      <c r="S44013" t="s">
        <v>810</v>
      </c>
      <c r="T44013" t="s">
        <v>811</v>
      </c>
      <c r="U44013" t="s">
        <v>42</v>
      </c>
    </row>
    <row r="44014" spans="1:21" x14ac:dyDescent="0.3">
      <c r="A44014" t="s">
        <v>93297</v>
      </c>
      <c r="B44014" s="2">
        <v>42304</v>
      </c>
      <c r="C44014" s="2">
        <v>42306</v>
      </c>
      <c r="D44014">
        <v>2</v>
      </c>
      <c r="E44014" t="s">
        <v>45316</v>
      </c>
      <c r="F44014" t="s">
        <v>45317</v>
      </c>
      <c r="G44014" t="s">
        <v>45318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5</v>
      </c>
      <c r="N44014" t="s">
        <v>93298</v>
      </c>
      <c r="O44014" t="s">
        <v>14622</v>
      </c>
      <c r="P44014" t="s">
        <v>28</v>
      </c>
      <c r="Q44014" t="s">
        <v>327</v>
      </c>
      <c r="R44014" t="s">
        <v>327</v>
      </c>
      <c r="S44014" t="s">
        <v>328</v>
      </c>
      <c r="T44014" t="s">
        <v>187</v>
      </c>
      <c r="U44014" t="s">
        <v>137</v>
      </c>
    </row>
    <row r="44015" spans="1:21" x14ac:dyDescent="0.3">
      <c r="A44015" t="s">
        <v>93299</v>
      </c>
      <c r="B44015" s="2">
        <v>42131</v>
      </c>
      <c r="C44015" s="2">
        <v>42136</v>
      </c>
      <c r="D44015">
        <v>5</v>
      </c>
      <c r="E44015" t="s">
        <v>45316</v>
      </c>
      <c r="F44015" t="s">
        <v>45317</v>
      </c>
      <c r="G44015" t="s">
        <v>45321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5</v>
      </c>
      <c r="N44015" t="s">
        <v>93300</v>
      </c>
      <c r="O44015" t="s">
        <v>7870</v>
      </c>
      <c r="P44015" t="s">
        <v>28</v>
      </c>
      <c r="Q44015" t="s">
        <v>51075</v>
      </c>
      <c r="R44015" t="s">
        <v>35795</v>
      </c>
      <c r="S44015" t="s">
        <v>3933</v>
      </c>
      <c r="T44015" t="s">
        <v>187</v>
      </c>
      <c r="U44015" t="s">
        <v>61</v>
      </c>
    </row>
    <row r="44016" spans="1:21" x14ac:dyDescent="0.3">
      <c r="A44016" t="s">
        <v>93301</v>
      </c>
      <c r="B44016" s="2">
        <v>42040</v>
      </c>
      <c r="C44016" s="2">
        <v>42042</v>
      </c>
      <c r="D44016">
        <v>2</v>
      </c>
      <c r="E44016" t="s">
        <v>45316</v>
      </c>
      <c r="F44016" t="s">
        <v>45317</v>
      </c>
      <c r="G44016" t="s">
        <v>45325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5</v>
      </c>
      <c r="N44016" t="s">
        <v>93302</v>
      </c>
      <c r="O44016" t="s">
        <v>1222</v>
      </c>
      <c r="P44016" t="s">
        <v>57</v>
      </c>
      <c r="Q44016" t="s">
        <v>503</v>
      </c>
      <c r="R44016" t="s">
        <v>503</v>
      </c>
      <c r="S44016" t="s">
        <v>206</v>
      </c>
      <c r="T44016" t="s">
        <v>41</v>
      </c>
      <c r="U44016" t="s">
        <v>76</v>
      </c>
    </row>
    <row r="44017" spans="1:21" x14ac:dyDescent="0.3">
      <c r="A44017" t="s">
        <v>93303</v>
      </c>
      <c r="B44017" s="2">
        <v>42142</v>
      </c>
      <c r="C44017" s="2">
        <v>42148</v>
      </c>
      <c r="D44017">
        <v>6</v>
      </c>
      <c r="E44017" t="s">
        <v>45316</v>
      </c>
      <c r="F44017" t="s">
        <v>45317</v>
      </c>
      <c r="G44017" t="s">
        <v>45328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5</v>
      </c>
      <c r="N44017" t="s">
        <v>93304</v>
      </c>
      <c r="O44017" t="s">
        <v>352</v>
      </c>
      <c r="P44017" t="s">
        <v>28</v>
      </c>
      <c r="Q44017" t="s">
        <v>1996</v>
      </c>
      <c r="R44017" t="s">
        <v>1996</v>
      </c>
      <c r="S44017" t="s">
        <v>881</v>
      </c>
      <c r="T44017" t="s">
        <v>811</v>
      </c>
      <c r="U44017" t="s">
        <v>61</v>
      </c>
    </row>
    <row r="44018" spans="1:21" x14ac:dyDescent="0.3">
      <c r="A44018" t="s">
        <v>93305</v>
      </c>
      <c r="B44018" s="2">
        <v>42322</v>
      </c>
      <c r="C44018" s="2">
        <v>42325</v>
      </c>
      <c r="D44018">
        <v>3</v>
      </c>
      <c r="E44018" t="s">
        <v>45316</v>
      </c>
      <c r="F44018" t="s">
        <v>45317</v>
      </c>
      <c r="G44018" t="s">
        <v>45331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54</v>
      </c>
      <c r="N44018" t="s">
        <v>93306</v>
      </c>
      <c r="O44018" t="s">
        <v>552</v>
      </c>
      <c r="P44018" t="s">
        <v>28</v>
      </c>
      <c r="Q44018" t="s">
        <v>17584</v>
      </c>
      <c r="R44018" t="s">
        <v>3022</v>
      </c>
      <c r="S44018" t="s">
        <v>328</v>
      </c>
      <c r="T44018" t="s">
        <v>187</v>
      </c>
      <c r="U44018" t="s">
        <v>33</v>
      </c>
    </row>
    <row r="44019" spans="1:21" x14ac:dyDescent="0.3">
      <c r="A44019" t="s">
        <v>93307</v>
      </c>
      <c r="B44019" s="2">
        <v>42287</v>
      </c>
      <c r="C44019" s="2">
        <v>42297</v>
      </c>
      <c r="D44019">
        <v>10</v>
      </c>
      <c r="E44019" t="s">
        <v>45316</v>
      </c>
      <c r="F44019" t="s">
        <v>45317</v>
      </c>
      <c r="G44019" t="s">
        <v>45336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25</v>
      </c>
      <c r="N44019" t="s">
        <v>93308</v>
      </c>
      <c r="O44019" t="s">
        <v>1160</v>
      </c>
      <c r="P44019" t="s">
        <v>57</v>
      </c>
      <c r="Q44019" t="s">
        <v>2323</v>
      </c>
      <c r="R44019" t="s">
        <v>2324</v>
      </c>
      <c r="S44019" t="s">
        <v>2325</v>
      </c>
      <c r="T44019" t="s">
        <v>41</v>
      </c>
      <c r="U44019" t="s">
        <v>137</v>
      </c>
    </row>
    <row r="44020" spans="1:21" x14ac:dyDescent="0.3">
      <c r="A44020" t="s">
        <v>93309</v>
      </c>
      <c r="B44020" s="2">
        <v>42283</v>
      </c>
      <c r="C44020" s="2">
        <v>42284</v>
      </c>
      <c r="D44020">
        <v>1</v>
      </c>
      <c r="E44020" t="s">
        <v>45316</v>
      </c>
      <c r="F44020" t="s">
        <v>45317</v>
      </c>
      <c r="G44020" t="s">
        <v>45339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5</v>
      </c>
      <c r="N44020" t="s">
        <v>93310</v>
      </c>
      <c r="O44020" t="s">
        <v>4587</v>
      </c>
      <c r="P44020" t="s">
        <v>28</v>
      </c>
      <c r="Q44020" t="s">
        <v>81678</v>
      </c>
      <c r="R44020" t="s">
        <v>673</v>
      </c>
      <c r="S44020" t="s">
        <v>126</v>
      </c>
      <c r="T44020" t="s">
        <v>41</v>
      </c>
      <c r="U44020" t="s">
        <v>137</v>
      </c>
    </row>
    <row r="44021" spans="1:21" x14ac:dyDescent="0.3">
      <c r="A44021" t="s">
        <v>93311</v>
      </c>
      <c r="B44021" s="2">
        <v>42224</v>
      </c>
      <c r="C44021" s="2">
        <v>42228</v>
      </c>
      <c r="D44021">
        <v>4</v>
      </c>
      <c r="E44021" t="s">
        <v>45316</v>
      </c>
      <c r="F44021" t="s">
        <v>45317</v>
      </c>
      <c r="G44021" t="s">
        <v>45343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5</v>
      </c>
      <c r="N44021" t="s">
        <v>93312</v>
      </c>
      <c r="O44021" t="s">
        <v>3439</v>
      </c>
      <c r="P44021" t="s">
        <v>28</v>
      </c>
      <c r="Q44021" t="s">
        <v>1272</v>
      </c>
      <c r="R44021" t="s">
        <v>1272</v>
      </c>
      <c r="S44021" t="s">
        <v>1273</v>
      </c>
      <c r="T44021" t="s">
        <v>101</v>
      </c>
      <c r="U44021" t="s">
        <v>229</v>
      </c>
    </row>
    <row r="44022" spans="1:21" x14ac:dyDescent="0.3">
      <c r="A44022" t="s">
        <v>93313</v>
      </c>
      <c r="B44022" s="2">
        <v>42081</v>
      </c>
      <c r="C44022" s="2">
        <v>42090</v>
      </c>
      <c r="D44022">
        <v>9</v>
      </c>
      <c r="E44022" t="s">
        <v>45316</v>
      </c>
      <c r="F44022" t="s">
        <v>45317</v>
      </c>
      <c r="G44022" t="s">
        <v>45346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22</v>
      </c>
      <c r="N44022" t="s">
        <v>93314</v>
      </c>
      <c r="O44022" t="s">
        <v>1015</v>
      </c>
      <c r="P44022" t="s">
        <v>38</v>
      </c>
      <c r="Q44022" t="s">
        <v>3635</v>
      </c>
      <c r="R44022" t="s">
        <v>219</v>
      </c>
      <c r="S44022" t="s">
        <v>40</v>
      </c>
      <c r="T44022" t="s">
        <v>41</v>
      </c>
      <c r="U44022" t="s">
        <v>93</v>
      </c>
    </row>
    <row r="44023" spans="1:21" x14ac:dyDescent="0.3">
      <c r="A44023" t="s">
        <v>93315</v>
      </c>
      <c r="B44023" s="2">
        <v>42360</v>
      </c>
      <c r="C44023" s="2">
        <v>42366</v>
      </c>
      <c r="D44023">
        <v>6</v>
      </c>
      <c r="E44023" t="s">
        <v>45316</v>
      </c>
      <c r="F44023" t="s">
        <v>45317</v>
      </c>
      <c r="G44023" t="s">
        <v>45349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5</v>
      </c>
      <c r="N44023" t="s">
        <v>93316</v>
      </c>
      <c r="O44023" t="s">
        <v>3538</v>
      </c>
      <c r="P44023" t="s">
        <v>57</v>
      </c>
      <c r="Q44023" t="s">
        <v>34604</v>
      </c>
      <c r="R44023" t="s">
        <v>34604</v>
      </c>
      <c r="S44023" t="s">
        <v>246</v>
      </c>
      <c r="T44023" t="s">
        <v>41</v>
      </c>
      <c r="U44023" t="s">
        <v>51</v>
      </c>
    </row>
    <row r="44024" spans="1:21" x14ac:dyDescent="0.3">
      <c r="A44024" t="s">
        <v>93317</v>
      </c>
      <c r="B44024" s="2">
        <v>42332</v>
      </c>
      <c r="C44024" s="2">
        <v>42340</v>
      </c>
      <c r="D44024">
        <v>8</v>
      </c>
      <c r="E44024" t="s">
        <v>45316</v>
      </c>
      <c r="F44024" t="s">
        <v>45317</v>
      </c>
      <c r="G44024" t="s">
        <v>45352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5</v>
      </c>
      <c r="N44024" t="s">
        <v>93318</v>
      </c>
      <c r="O44024" t="s">
        <v>1663</v>
      </c>
      <c r="P44024" t="s">
        <v>57</v>
      </c>
      <c r="Q44024" t="s">
        <v>6776</v>
      </c>
      <c r="R44024" t="s">
        <v>272</v>
      </c>
      <c r="S44024" t="s">
        <v>91</v>
      </c>
      <c r="T44024" t="s">
        <v>92</v>
      </c>
      <c r="U44024" t="s">
        <v>33</v>
      </c>
    </row>
    <row r="44025" spans="1:21" x14ac:dyDescent="0.3">
      <c r="A44025" t="s">
        <v>93319</v>
      </c>
      <c r="B44025" s="2">
        <v>42217</v>
      </c>
      <c r="C44025" s="2">
        <v>42220</v>
      </c>
      <c r="D44025">
        <v>3</v>
      </c>
      <c r="E44025" t="s">
        <v>45316</v>
      </c>
      <c r="F44025" t="s">
        <v>45317</v>
      </c>
      <c r="G44025" t="s">
        <v>45318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5</v>
      </c>
      <c r="N44025" t="s">
        <v>93320</v>
      </c>
      <c r="O44025" t="s">
        <v>306</v>
      </c>
      <c r="P44025" t="s">
        <v>57</v>
      </c>
      <c r="Q44025" t="s">
        <v>535</v>
      </c>
      <c r="R44025" t="s">
        <v>535</v>
      </c>
      <c r="S44025" t="s">
        <v>212</v>
      </c>
      <c r="T44025" t="s">
        <v>213</v>
      </c>
      <c r="U44025" t="s">
        <v>229</v>
      </c>
    </row>
    <row r="44026" spans="1:21" x14ac:dyDescent="0.3">
      <c r="A44026" t="s">
        <v>93321</v>
      </c>
      <c r="B44026" s="2">
        <v>42256</v>
      </c>
      <c r="C44026" s="2">
        <v>42259</v>
      </c>
      <c r="D44026">
        <v>3</v>
      </c>
      <c r="E44026" t="s">
        <v>45316</v>
      </c>
      <c r="F44026" t="s">
        <v>45317</v>
      </c>
      <c r="G44026" t="s">
        <v>45321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5</v>
      </c>
      <c r="N44026" t="s">
        <v>93322</v>
      </c>
      <c r="O44026" t="s">
        <v>4865</v>
      </c>
      <c r="P44026" t="s">
        <v>28</v>
      </c>
      <c r="Q44026" t="s">
        <v>1111</v>
      </c>
      <c r="R44026" t="s">
        <v>30</v>
      </c>
      <c r="S44026" t="s">
        <v>31</v>
      </c>
      <c r="T44026" t="s">
        <v>32</v>
      </c>
      <c r="U44026" t="s">
        <v>120</v>
      </c>
    </row>
    <row r="44027" spans="1:21" x14ac:dyDescent="0.3">
      <c r="A44027" t="s">
        <v>93323</v>
      </c>
      <c r="B44027" s="2">
        <v>42283</v>
      </c>
      <c r="C44027" s="2">
        <v>42284</v>
      </c>
      <c r="D44027">
        <v>1</v>
      </c>
      <c r="E44027" t="s">
        <v>45316</v>
      </c>
      <c r="F44027" t="s">
        <v>45317</v>
      </c>
      <c r="G44027" t="s">
        <v>45325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5</v>
      </c>
      <c r="N44027" t="s">
        <v>93324</v>
      </c>
      <c r="O44027" t="s">
        <v>489</v>
      </c>
      <c r="P44027" t="s">
        <v>28</v>
      </c>
      <c r="Q44027" t="s">
        <v>1535</v>
      </c>
      <c r="R44027" t="s">
        <v>30</v>
      </c>
      <c r="S44027" t="s">
        <v>31</v>
      </c>
      <c r="T44027" t="s">
        <v>32</v>
      </c>
      <c r="U44027" t="s">
        <v>137</v>
      </c>
    </row>
    <row r="44028" spans="1:21" x14ac:dyDescent="0.3">
      <c r="A44028" t="s">
        <v>93325</v>
      </c>
      <c r="B44028" s="2">
        <v>42116</v>
      </c>
      <c r="C44028" s="2">
        <v>42118</v>
      </c>
      <c r="D44028">
        <v>2</v>
      </c>
      <c r="E44028" t="s">
        <v>45316</v>
      </c>
      <c r="F44028" t="s">
        <v>45317</v>
      </c>
      <c r="G44028" t="s">
        <v>45328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5</v>
      </c>
      <c r="N44028" t="s">
        <v>93326</v>
      </c>
      <c r="O44028" t="s">
        <v>1360</v>
      </c>
      <c r="P44028" t="s">
        <v>28</v>
      </c>
      <c r="Q44028" t="s">
        <v>1553</v>
      </c>
      <c r="R44028" t="s">
        <v>1554</v>
      </c>
      <c r="S44028" t="s">
        <v>165</v>
      </c>
      <c r="T44028" t="s">
        <v>60</v>
      </c>
      <c r="U44028" t="s">
        <v>84</v>
      </c>
    </row>
    <row r="44029" spans="1:21" x14ac:dyDescent="0.3">
      <c r="A44029" t="s">
        <v>93327</v>
      </c>
      <c r="B44029" s="2">
        <v>42021</v>
      </c>
      <c r="C44029" s="2">
        <v>42025</v>
      </c>
      <c r="D44029">
        <v>4</v>
      </c>
      <c r="E44029" t="s">
        <v>45316</v>
      </c>
      <c r="F44029" t="s">
        <v>45317</v>
      </c>
      <c r="G44029" t="s">
        <v>45331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22</v>
      </c>
      <c r="N44029" t="s">
        <v>93328</v>
      </c>
      <c r="O44029" t="s">
        <v>3826</v>
      </c>
      <c r="P44029" t="s">
        <v>28</v>
      </c>
      <c r="Q44029" t="s">
        <v>238</v>
      </c>
      <c r="R44029" t="s">
        <v>239</v>
      </c>
      <c r="S44029" t="s">
        <v>240</v>
      </c>
      <c r="T44029" t="s">
        <v>213</v>
      </c>
      <c r="U44029" t="s">
        <v>214</v>
      </c>
    </row>
    <row r="44030" spans="1:21" x14ac:dyDescent="0.3">
      <c r="A44030" t="s">
        <v>93329</v>
      </c>
      <c r="B44030" s="2">
        <v>42148</v>
      </c>
      <c r="C44030" s="2">
        <v>42156</v>
      </c>
      <c r="D44030">
        <v>8</v>
      </c>
      <c r="E44030" t="s">
        <v>45316</v>
      </c>
      <c r="F44030" t="s">
        <v>45317</v>
      </c>
      <c r="G44030" t="s">
        <v>45336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5</v>
      </c>
      <c r="N44030" t="s">
        <v>93330</v>
      </c>
      <c r="O44030" t="s">
        <v>3058</v>
      </c>
      <c r="P44030" t="s">
        <v>28</v>
      </c>
      <c r="Q44030" t="s">
        <v>549</v>
      </c>
      <c r="R44030" t="s">
        <v>118</v>
      </c>
      <c r="S44030" t="s">
        <v>83</v>
      </c>
      <c r="T44030" t="s">
        <v>119</v>
      </c>
      <c r="U44030" t="s">
        <v>61</v>
      </c>
    </row>
    <row r="44031" spans="1:21" x14ac:dyDescent="0.3">
      <c r="A44031" t="s">
        <v>93331</v>
      </c>
      <c r="B44031" s="2">
        <v>42023</v>
      </c>
      <c r="C44031" s="2">
        <v>42031</v>
      </c>
      <c r="D44031">
        <v>8</v>
      </c>
      <c r="E44031" t="s">
        <v>45316</v>
      </c>
      <c r="F44031" t="s">
        <v>45317</v>
      </c>
      <c r="G44031" t="s">
        <v>45339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5</v>
      </c>
      <c r="N44031" t="s">
        <v>93332</v>
      </c>
      <c r="O44031" t="s">
        <v>252</v>
      </c>
      <c r="P44031" t="s">
        <v>28</v>
      </c>
      <c r="Q44031" t="s">
        <v>5204</v>
      </c>
      <c r="R44031" t="s">
        <v>964</v>
      </c>
      <c r="S44031" t="s">
        <v>83</v>
      </c>
      <c r="T44031" t="s">
        <v>187</v>
      </c>
      <c r="U44031" t="s">
        <v>214</v>
      </c>
    </row>
    <row r="44032" spans="1:21" x14ac:dyDescent="0.3">
      <c r="A44032" t="s">
        <v>93333</v>
      </c>
      <c r="B44032" s="2">
        <v>42055</v>
      </c>
      <c r="C44032" s="2">
        <v>42062</v>
      </c>
      <c r="D44032">
        <v>7</v>
      </c>
      <c r="E44032" t="s">
        <v>45316</v>
      </c>
      <c r="F44032" t="s">
        <v>45317</v>
      </c>
      <c r="G44032" t="s">
        <v>45343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5</v>
      </c>
      <c r="N44032" t="s">
        <v>93334</v>
      </c>
      <c r="O44032" t="s">
        <v>1751</v>
      </c>
      <c r="P44032" t="s">
        <v>57</v>
      </c>
      <c r="Q44032" t="s">
        <v>1863</v>
      </c>
      <c r="R44032" t="s">
        <v>582</v>
      </c>
      <c r="S44032" t="s">
        <v>83</v>
      </c>
      <c r="T44032" t="s">
        <v>187</v>
      </c>
      <c r="U44032" t="s">
        <v>76</v>
      </c>
    </row>
    <row r="44033" spans="1:21" x14ac:dyDescent="0.3">
      <c r="A44033" t="s">
        <v>93335</v>
      </c>
      <c r="B44033" s="2">
        <v>42100</v>
      </c>
      <c r="C44033" s="2">
        <v>42108</v>
      </c>
      <c r="D44033">
        <v>8</v>
      </c>
      <c r="E44033" t="s">
        <v>45316</v>
      </c>
      <c r="F44033" t="s">
        <v>45317</v>
      </c>
      <c r="G44033" t="s">
        <v>4534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5</v>
      </c>
      <c r="N44033" t="s">
        <v>93336</v>
      </c>
      <c r="O44033" t="s">
        <v>8009</v>
      </c>
      <c r="P44033" t="s">
        <v>57</v>
      </c>
      <c r="Q44033" t="s">
        <v>34814</v>
      </c>
      <c r="R44033" t="s">
        <v>3215</v>
      </c>
      <c r="S44033" t="s">
        <v>83</v>
      </c>
      <c r="T44033" t="s">
        <v>151</v>
      </c>
      <c r="U44033" t="s">
        <v>84</v>
      </c>
    </row>
    <row r="44034" spans="1:21" x14ac:dyDescent="0.3">
      <c r="A44034" t="s">
        <v>93337</v>
      </c>
      <c r="B44034" s="2">
        <v>42261</v>
      </c>
      <c r="C44034" s="2">
        <v>42263</v>
      </c>
      <c r="D44034">
        <v>2</v>
      </c>
      <c r="E44034" t="s">
        <v>45316</v>
      </c>
      <c r="F44034" t="s">
        <v>45317</v>
      </c>
      <c r="G44034" t="s">
        <v>45349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5</v>
      </c>
      <c r="N44034" t="s">
        <v>93338</v>
      </c>
      <c r="O44034" t="s">
        <v>1523</v>
      </c>
      <c r="P44034" t="s">
        <v>28</v>
      </c>
      <c r="Q44034" t="s">
        <v>81</v>
      </c>
      <c r="R44034" t="s">
        <v>82</v>
      </c>
      <c r="S44034" t="s">
        <v>83</v>
      </c>
      <c r="T44034" t="s">
        <v>41</v>
      </c>
      <c r="U44034" t="s">
        <v>120</v>
      </c>
    </row>
    <row r="44035" spans="1:21" x14ac:dyDescent="0.3">
      <c r="A44035" t="s">
        <v>93339</v>
      </c>
      <c r="B44035" s="2">
        <v>42168</v>
      </c>
      <c r="C44035" s="2">
        <v>42177</v>
      </c>
      <c r="D44035">
        <v>9</v>
      </c>
      <c r="E44035" t="s">
        <v>45316</v>
      </c>
      <c r="F44035" t="s">
        <v>45317</v>
      </c>
      <c r="G44035" t="s">
        <v>45352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54</v>
      </c>
      <c r="N44035" t="s">
        <v>93340</v>
      </c>
      <c r="O44035" t="s">
        <v>3719</v>
      </c>
      <c r="P44035" t="s">
        <v>57</v>
      </c>
      <c r="Q44035" t="s">
        <v>549</v>
      </c>
      <c r="R44035" t="s">
        <v>118</v>
      </c>
      <c r="S44035" t="s">
        <v>83</v>
      </c>
      <c r="T44035" t="s">
        <v>119</v>
      </c>
      <c r="U44035" t="s">
        <v>42</v>
      </c>
    </row>
    <row r="44036" spans="1:21" x14ac:dyDescent="0.3">
      <c r="A44036" t="s">
        <v>93341</v>
      </c>
      <c r="B44036" s="2">
        <v>42312</v>
      </c>
      <c r="C44036" s="2">
        <v>42322</v>
      </c>
      <c r="D44036">
        <v>10</v>
      </c>
      <c r="E44036" t="s">
        <v>45316</v>
      </c>
      <c r="F44036" t="s">
        <v>45317</v>
      </c>
      <c r="G44036" t="s">
        <v>45318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25</v>
      </c>
      <c r="N44036" t="s">
        <v>93342</v>
      </c>
      <c r="O44036" t="s">
        <v>1237</v>
      </c>
      <c r="P44036" t="s">
        <v>28</v>
      </c>
      <c r="Q44036" t="s">
        <v>5217</v>
      </c>
      <c r="R44036" t="s">
        <v>5218</v>
      </c>
      <c r="S44036" t="s">
        <v>83</v>
      </c>
      <c r="T44036" t="s">
        <v>41</v>
      </c>
      <c r="U44036" t="s">
        <v>33</v>
      </c>
    </row>
    <row r="44037" spans="1:21" x14ac:dyDescent="0.3">
      <c r="A44037" t="s">
        <v>93343</v>
      </c>
      <c r="B44037" s="2">
        <v>42008</v>
      </c>
      <c r="C44037" s="2">
        <v>42018</v>
      </c>
      <c r="D44037">
        <v>10</v>
      </c>
      <c r="E44037" t="s">
        <v>45316</v>
      </c>
      <c r="F44037" t="s">
        <v>45317</v>
      </c>
      <c r="G44037" t="s">
        <v>45321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25</v>
      </c>
      <c r="N44037" t="s">
        <v>93344</v>
      </c>
      <c r="O44037" t="s">
        <v>489</v>
      </c>
      <c r="P44037" t="s">
        <v>28</v>
      </c>
      <c r="Q44037" t="s">
        <v>1002</v>
      </c>
      <c r="R44037" t="s">
        <v>1003</v>
      </c>
      <c r="S44037" t="s">
        <v>83</v>
      </c>
      <c r="T44037" t="s">
        <v>41</v>
      </c>
      <c r="U44037" t="s">
        <v>214</v>
      </c>
    </row>
    <row r="44038" spans="1:21" x14ac:dyDescent="0.3">
      <c r="A44038" t="s">
        <v>93345</v>
      </c>
      <c r="B44038" s="2">
        <v>42352</v>
      </c>
      <c r="C44038" s="2">
        <v>42354</v>
      </c>
      <c r="D44038">
        <v>2</v>
      </c>
      <c r="E44038" t="s">
        <v>45316</v>
      </c>
      <c r="F44038" t="s">
        <v>45317</v>
      </c>
      <c r="G44038" t="s">
        <v>45325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22</v>
      </c>
      <c r="N44038" t="s">
        <v>93346</v>
      </c>
      <c r="O44038" t="s">
        <v>2837</v>
      </c>
      <c r="P44038" t="s">
        <v>38</v>
      </c>
      <c r="Q44038" t="s">
        <v>1429</v>
      </c>
      <c r="R44038" t="s">
        <v>421</v>
      </c>
      <c r="S44038" t="s">
        <v>422</v>
      </c>
      <c r="T44038" t="s">
        <v>133</v>
      </c>
      <c r="U44038" t="s">
        <v>51</v>
      </c>
    </row>
    <row r="44039" spans="1:21" x14ac:dyDescent="0.3">
      <c r="A44039" t="s">
        <v>93347</v>
      </c>
      <c r="B44039" s="2">
        <v>42127</v>
      </c>
      <c r="C44039" s="2">
        <v>42136</v>
      </c>
      <c r="D44039">
        <v>9</v>
      </c>
      <c r="E44039" t="s">
        <v>45316</v>
      </c>
      <c r="F44039" t="s">
        <v>45317</v>
      </c>
      <c r="G44039" t="s">
        <v>45328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54</v>
      </c>
      <c r="N44039" t="s">
        <v>93348</v>
      </c>
      <c r="O44039" t="s">
        <v>1079</v>
      </c>
      <c r="P44039" t="s">
        <v>57</v>
      </c>
      <c r="Q44039" t="s">
        <v>34192</v>
      </c>
      <c r="R44039" t="s">
        <v>8286</v>
      </c>
      <c r="S44039" t="s">
        <v>3295</v>
      </c>
      <c r="T44039" t="s">
        <v>75</v>
      </c>
      <c r="U44039" t="s">
        <v>61</v>
      </c>
    </row>
    <row r="44040" spans="1:21" x14ac:dyDescent="0.3">
      <c r="A44040" t="s">
        <v>93349</v>
      </c>
      <c r="B44040" s="2">
        <v>42288</v>
      </c>
      <c r="C44040" s="2">
        <v>42289</v>
      </c>
      <c r="D44040">
        <v>1</v>
      </c>
      <c r="E44040" t="s">
        <v>45316</v>
      </c>
      <c r="F44040" t="s">
        <v>45317</v>
      </c>
      <c r="G44040" t="s">
        <v>45331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5</v>
      </c>
      <c r="N44040" t="s">
        <v>93350</v>
      </c>
      <c r="O44040" t="s">
        <v>6365</v>
      </c>
      <c r="P44040" t="s">
        <v>28</v>
      </c>
      <c r="Q44040" t="s">
        <v>6575</v>
      </c>
      <c r="R44040" t="s">
        <v>4755</v>
      </c>
      <c r="S44040" t="s">
        <v>1058</v>
      </c>
      <c r="T44040" t="s">
        <v>75</v>
      </c>
      <c r="U44040" t="s">
        <v>137</v>
      </c>
    </row>
    <row r="44041" spans="1:21" x14ac:dyDescent="0.3">
      <c r="A44041" t="s">
        <v>93351</v>
      </c>
      <c r="B44041" s="2">
        <v>42010</v>
      </c>
      <c r="C44041" s="2">
        <v>42020</v>
      </c>
      <c r="D44041">
        <v>10</v>
      </c>
      <c r="E44041" t="s">
        <v>45316</v>
      </c>
      <c r="F44041" t="s">
        <v>45317</v>
      </c>
      <c r="G44041" t="s">
        <v>45336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25</v>
      </c>
      <c r="N44041" t="s">
        <v>93352</v>
      </c>
      <c r="O44041" t="s">
        <v>676</v>
      </c>
      <c r="P44041" t="s">
        <v>57</v>
      </c>
      <c r="Q44041" t="s">
        <v>24968</v>
      </c>
      <c r="R44041" t="s">
        <v>24969</v>
      </c>
      <c r="S44041" t="s">
        <v>466</v>
      </c>
      <c r="T44041" t="s">
        <v>133</v>
      </c>
      <c r="U44041" t="s">
        <v>214</v>
      </c>
    </row>
    <row r="44042" spans="1:21" x14ac:dyDescent="0.3">
      <c r="A44042" t="s">
        <v>93353</v>
      </c>
      <c r="B44042" s="2">
        <v>42135</v>
      </c>
      <c r="C44042" s="2">
        <v>42139</v>
      </c>
      <c r="D44042">
        <v>4</v>
      </c>
      <c r="E44042" t="s">
        <v>45316</v>
      </c>
      <c r="F44042" t="s">
        <v>45317</v>
      </c>
      <c r="G44042" t="s">
        <v>45339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5</v>
      </c>
      <c r="N44042" t="s">
        <v>93354</v>
      </c>
      <c r="O44042" t="s">
        <v>884</v>
      </c>
      <c r="P44042" t="s">
        <v>38</v>
      </c>
      <c r="Q44042" t="s">
        <v>2871</v>
      </c>
      <c r="R44042" t="s">
        <v>2871</v>
      </c>
      <c r="S44042" t="s">
        <v>1067</v>
      </c>
      <c r="T44042" t="s">
        <v>75</v>
      </c>
      <c r="U44042" t="s">
        <v>61</v>
      </c>
    </row>
    <row r="44043" spans="1:21" x14ac:dyDescent="0.3">
      <c r="A44043" t="s">
        <v>93355</v>
      </c>
      <c r="B44043" s="2">
        <v>42027</v>
      </c>
      <c r="C44043" s="2">
        <v>42036</v>
      </c>
      <c r="D44043">
        <v>9</v>
      </c>
      <c r="E44043" t="s">
        <v>45316</v>
      </c>
      <c r="F44043" t="s">
        <v>45317</v>
      </c>
      <c r="G44043" t="s">
        <v>45343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25</v>
      </c>
      <c r="N44043" t="s">
        <v>93356</v>
      </c>
      <c r="O44043" t="s">
        <v>6827</v>
      </c>
      <c r="P44043" t="s">
        <v>28</v>
      </c>
      <c r="Q44043" t="s">
        <v>4298</v>
      </c>
      <c r="R44043" t="s">
        <v>4298</v>
      </c>
      <c r="S44043" t="s">
        <v>554</v>
      </c>
      <c r="T44043" t="s">
        <v>75</v>
      </c>
      <c r="U44043" t="s">
        <v>214</v>
      </c>
    </row>
    <row r="44044" spans="1:21" x14ac:dyDescent="0.3">
      <c r="A44044" t="s">
        <v>93357</v>
      </c>
      <c r="B44044" s="2">
        <v>42176</v>
      </c>
      <c r="C44044" s="2">
        <v>42184</v>
      </c>
      <c r="D44044">
        <v>8</v>
      </c>
      <c r="E44044" t="s">
        <v>45316</v>
      </c>
      <c r="F44044" t="s">
        <v>45317</v>
      </c>
      <c r="G44044" t="s">
        <v>4534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5</v>
      </c>
      <c r="N44044" t="s">
        <v>93358</v>
      </c>
      <c r="O44044" t="s">
        <v>148</v>
      </c>
      <c r="P44044" t="s">
        <v>28</v>
      </c>
      <c r="Q44044" t="s">
        <v>9923</v>
      </c>
      <c r="R44044" t="s">
        <v>9923</v>
      </c>
      <c r="S44044" t="s">
        <v>554</v>
      </c>
      <c r="T44044" t="s">
        <v>75</v>
      </c>
      <c r="U44044" t="s">
        <v>42</v>
      </c>
    </row>
    <row r="44045" spans="1:21" x14ac:dyDescent="0.3">
      <c r="A44045" t="s">
        <v>93359</v>
      </c>
      <c r="B44045" s="2">
        <v>42014</v>
      </c>
      <c r="C44045" s="2">
        <v>42015</v>
      </c>
      <c r="D44045">
        <v>1</v>
      </c>
      <c r="E44045" t="s">
        <v>45316</v>
      </c>
      <c r="F44045" t="s">
        <v>45317</v>
      </c>
      <c r="G44045" t="s">
        <v>45349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54</v>
      </c>
      <c r="N44045" t="s">
        <v>93360</v>
      </c>
      <c r="O44045" t="s">
        <v>6982</v>
      </c>
      <c r="P44045" t="s">
        <v>28</v>
      </c>
      <c r="Q44045" t="s">
        <v>25434</v>
      </c>
      <c r="R44045" t="s">
        <v>25435</v>
      </c>
      <c r="S44045" t="s">
        <v>3260</v>
      </c>
      <c r="T44045" t="s">
        <v>133</v>
      </c>
      <c r="U44045" t="s">
        <v>214</v>
      </c>
    </row>
    <row r="44046" spans="1:21" x14ac:dyDescent="0.3">
      <c r="A44046" t="s">
        <v>93361</v>
      </c>
      <c r="B44046" s="2">
        <v>42326</v>
      </c>
      <c r="C44046" s="2">
        <v>42329</v>
      </c>
      <c r="D44046">
        <v>3</v>
      </c>
      <c r="E44046" t="s">
        <v>45316</v>
      </c>
      <c r="F44046" t="s">
        <v>45317</v>
      </c>
      <c r="G44046" t="s">
        <v>45352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5</v>
      </c>
      <c r="N44046" t="s">
        <v>93362</v>
      </c>
      <c r="O44046" t="s">
        <v>7042</v>
      </c>
      <c r="P44046" t="s">
        <v>57</v>
      </c>
      <c r="Q44046" t="s">
        <v>54425</v>
      </c>
      <c r="R44046" t="s">
        <v>54426</v>
      </c>
      <c r="S44046" t="s">
        <v>74</v>
      </c>
      <c r="T44046" t="s">
        <v>75</v>
      </c>
      <c r="U44046" t="s">
        <v>33</v>
      </c>
    </row>
    <row r="44047" spans="1:21" x14ac:dyDescent="0.3">
      <c r="A44047" t="s">
        <v>93363</v>
      </c>
      <c r="B44047" s="2">
        <v>42024</v>
      </c>
      <c r="C44047" s="2">
        <v>42032</v>
      </c>
      <c r="D44047">
        <v>8</v>
      </c>
      <c r="E44047" t="s">
        <v>45316</v>
      </c>
      <c r="F44047" t="s">
        <v>45317</v>
      </c>
      <c r="G44047" t="s">
        <v>45318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5</v>
      </c>
      <c r="N44047" t="s">
        <v>93364</v>
      </c>
      <c r="O44047" t="s">
        <v>2063</v>
      </c>
      <c r="P44047" t="s">
        <v>38</v>
      </c>
      <c r="Q44047" t="s">
        <v>30117</v>
      </c>
      <c r="R44047" t="s">
        <v>30118</v>
      </c>
      <c r="S44047" t="s">
        <v>3260</v>
      </c>
      <c r="T44047" t="s">
        <v>133</v>
      </c>
      <c r="U44047" t="s">
        <v>214</v>
      </c>
    </row>
    <row r="44048" spans="1:21" x14ac:dyDescent="0.3">
      <c r="A44048" t="s">
        <v>93365</v>
      </c>
      <c r="B44048" s="2">
        <v>42056</v>
      </c>
      <c r="C44048" s="2">
        <v>42060</v>
      </c>
      <c r="D44048">
        <v>4</v>
      </c>
      <c r="E44048" t="s">
        <v>45316</v>
      </c>
      <c r="F44048" t="s">
        <v>45317</v>
      </c>
      <c r="G44048" t="s">
        <v>45321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5</v>
      </c>
      <c r="N44048" t="s">
        <v>93366</v>
      </c>
      <c r="O44048" t="s">
        <v>767</v>
      </c>
      <c r="P44048" t="s">
        <v>38</v>
      </c>
      <c r="Q44048" t="s">
        <v>249</v>
      </c>
      <c r="R44048" t="s">
        <v>249</v>
      </c>
      <c r="S44048" t="s">
        <v>100</v>
      </c>
      <c r="T44048" t="s">
        <v>101</v>
      </c>
      <c r="U44048" t="s">
        <v>76</v>
      </c>
    </row>
    <row r="44049" spans="1:21" x14ac:dyDescent="0.3">
      <c r="A44049" t="s">
        <v>93367</v>
      </c>
      <c r="B44049" s="2">
        <v>42139</v>
      </c>
      <c r="C44049" s="2">
        <v>42141</v>
      </c>
      <c r="D44049">
        <v>2</v>
      </c>
      <c r="E44049" t="s">
        <v>45316</v>
      </c>
      <c r="F44049" t="s">
        <v>45317</v>
      </c>
      <c r="G44049" t="s">
        <v>45325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5</v>
      </c>
      <c r="N44049" t="s">
        <v>93368</v>
      </c>
      <c r="O44049" t="s">
        <v>1603</v>
      </c>
      <c r="P44049" t="s">
        <v>28</v>
      </c>
      <c r="Q44049" t="s">
        <v>3189</v>
      </c>
      <c r="R44049" t="s">
        <v>3190</v>
      </c>
      <c r="S44049" t="s">
        <v>3191</v>
      </c>
      <c r="T44049" t="s">
        <v>811</v>
      </c>
      <c r="U44049" t="s">
        <v>61</v>
      </c>
    </row>
    <row r="44050" spans="1:21" x14ac:dyDescent="0.3">
      <c r="A44050" t="s">
        <v>93369</v>
      </c>
      <c r="B44050" s="2">
        <v>42365</v>
      </c>
      <c r="C44050" s="2">
        <v>42373</v>
      </c>
      <c r="D44050">
        <v>8</v>
      </c>
      <c r="E44050" t="s">
        <v>45316</v>
      </c>
      <c r="F44050" t="s">
        <v>45317</v>
      </c>
      <c r="G44050" t="s">
        <v>45328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5</v>
      </c>
      <c r="N44050" t="s">
        <v>93370</v>
      </c>
      <c r="O44050" t="s">
        <v>767</v>
      </c>
      <c r="P44050" t="s">
        <v>38</v>
      </c>
      <c r="Q44050" t="s">
        <v>249</v>
      </c>
      <c r="R44050" t="s">
        <v>249</v>
      </c>
      <c r="S44050" t="s">
        <v>100</v>
      </c>
      <c r="T44050" t="s">
        <v>101</v>
      </c>
      <c r="U44050" t="s">
        <v>51</v>
      </c>
    </row>
    <row r="44051" spans="1:21" x14ac:dyDescent="0.3">
      <c r="A44051" t="s">
        <v>93371</v>
      </c>
      <c r="B44051" s="2">
        <v>42352</v>
      </c>
      <c r="C44051" s="2">
        <v>42360</v>
      </c>
      <c r="D44051">
        <v>8</v>
      </c>
      <c r="E44051" t="s">
        <v>45316</v>
      </c>
      <c r="F44051" t="s">
        <v>45317</v>
      </c>
      <c r="G44051" t="s">
        <v>45331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54</v>
      </c>
      <c r="N44051" t="s">
        <v>93372</v>
      </c>
      <c r="O44051" t="s">
        <v>1271</v>
      </c>
      <c r="P44051" t="s">
        <v>57</v>
      </c>
      <c r="Q44051" t="s">
        <v>995</v>
      </c>
      <c r="R44051" t="s">
        <v>543</v>
      </c>
      <c r="S44051" t="s">
        <v>100</v>
      </c>
      <c r="T44051" t="s">
        <v>101</v>
      </c>
      <c r="U44051" t="s">
        <v>51</v>
      </c>
    </row>
    <row r="44052" spans="1:21" x14ac:dyDescent="0.3">
      <c r="A44052" t="s">
        <v>93373</v>
      </c>
      <c r="B44052" s="2">
        <v>42059</v>
      </c>
      <c r="C44052" s="2">
        <v>42063</v>
      </c>
      <c r="D44052">
        <v>4</v>
      </c>
      <c r="E44052" t="s">
        <v>45316</v>
      </c>
      <c r="F44052" t="s">
        <v>45317</v>
      </c>
      <c r="G44052" t="s">
        <v>45336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54</v>
      </c>
      <c r="N44052" t="s">
        <v>93374</v>
      </c>
      <c r="O44052" t="s">
        <v>784</v>
      </c>
      <c r="P44052" t="s">
        <v>57</v>
      </c>
      <c r="Q44052" t="s">
        <v>5441</v>
      </c>
      <c r="R44052" t="s">
        <v>2372</v>
      </c>
      <c r="S44052" t="s">
        <v>810</v>
      </c>
      <c r="T44052" t="s">
        <v>811</v>
      </c>
      <c r="U44052" t="s">
        <v>76</v>
      </c>
    </row>
    <row r="44053" spans="1:21" x14ac:dyDescent="0.3">
      <c r="A44053" t="s">
        <v>93375</v>
      </c>
      <c r="B44053" s="2">
        <v>42289</v>
      </c>
      <c r="C44053" s="2">
        <v>42299</v>
      </c>
      <c r="D44053">
        <v>10</v>
      </c>
      <c r="E44053" t="s">
        <v>45316</v>
      </c>
      <c r="F44053" t="s">
        <v>45317</v>
      </c>
      <c r="G44053" t="s">
        <v>45339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22</v>
      </c>
      <c r="N44053" t="s">
        <v>93376</v>
      </c>
      <c r="O44053" t="s">
        <v>1837</v>
      </c>
      <c r="P44053" t="s">
        <v>28</v>
      </c>
      <c r="Q44053" t="s">
        <v>93377</v>
      </c>
      <c r="R44053" t="s">
        <v>61574</v>
      </c>
      <c r="S44053" t="s">
        <v>3933</v>
      </c>
      <c r="T44053" t="s">
        <v>187</v>
      </c>
      <c r="U44053" t="s">
        <v>137</v>
      </c>
    </row>
    <row r="44054" spans="1:21" x14ac:dyDescent="0.3">
      <c r="A44054" t="s">
        <v>93378</v>
      </c>
      <c r="B44054" s="2">
        <v>42051</v>
      </c>
      <c r="C44054" s="2">
        <v>42060</v>
      </c>
      <c r="D44054">
        <v>9</v>
      </c>
      <c r="E44054" t="s">
        <v>45316</v>
      </c>
      <c r="F44054" t="s">
        <v>45317</v>
      </c>
      <c r="G44054" t="s">
        <v>45343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22</v>
      </c>
      <c r="N44054" t="s">
        <v>93379</v>
      </c>
      <c r="O44054" t="s">
        <v>4964</v>
      </c>
      <c r="P44054" t="s">
        <v>57</v>
      </c>
      <c r="Q44054" t="s">
        <v>3105</v>
      </c>
      <c r="R44054" t="s">
        <v>399</v>
      </c>
      <c r="S44054" t="s">
        <v>400</v>
      </c>
      <c r="T44054" t="s">
        <v>101</v>
      </c>
      <c r="U44054" t="s">
        <v>76</v>
      </c>
    </row>
    <row r="44055" spans="1:21" x14ac:dyDescent="0.3">
      <c r="A44055" t="s">
        <v>93380</v>
      </c>
      <c r="B44055" s="2">
        <v>42116</v>
      </c>
      <c r="C44055" s="2">
        <v>42123</v>
      </c>
      <c r="D44055">
        <v>7</v>
      </c>
      <c r="E44055" t="s">
        <v>45316</v>
      </c>
      <c r="F44055" t="s">
        <v>45317</v>
      </c>
      <c r="G44055" t="s">
        <v>4534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5</v>
      </c>
      <c r="N44055" t="s">
        <v>93381</v>
      </c>
      <c r="O44055" t="s">
        <v>4876</v>
      </c>
      <c r="P44055" t="s">
        <v>57</v>
      </c>
      <c r="Q44055" t="s">
        <v>1738</v>
      </c>
      <c r="R44055" t="s">
        <v>219</v>
      </c>
      <c r="S44055" t="s">
        <v>40</v>
      </c>
      <c r="T44055" t="s">
        <v>41</v>
      </c>
      <c r="U44055" t="s">
        <v>84</v>
      </c>
    </row>
    <row r="44056" spans="1:21" x14ac:dyDescent="0.3">
      <c r="A44056" t="s">
        <v>93382</v>
      </c>
      <c r="B44056" s="2">
        <v>42228</v>
      </c>
      <c r="C44056" s="2">
        <v>42236</v>
      </c>
      <c r="D44056">
        <v>8</v>
      </c>
      <c r="E44056" t="s">
        <v>45316</v>
      </c>
      <c r="F44056" t="s">
        <v>45317</v>
      </c>
      <c r="G44056" t="s">
        <v>45349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5</v>
      </c>
      <c r="N44056" t="s">
        <v>93383</v>
      </c>
      <c r="O44056" t="s">
        <v>1360</v>
      </c>
      <c r="P44056" t="s">
        <v>28</v>
      </c>
      <c r="Q44056" t="s">
        <v>7025</v>
      </c>
      <c r="R44056" t="s">
        <v>399</v>
      </c>
      <c r="S44056" t="s">
        <v>400</v>
      </c>
      <c r="T44056" t="s">
        <v>101</v>
      </c>
      <c r="U44056" t="s">
        <v>229</v>
      </c>
    </row>
    <row r="44057" spans="1:21" x14ac:dyDescent="0.3">
      <c r="A44057" t="s">
        <v>93384</v>
      </c>
      <c r="B44057" s="2">
        <v>42225</v>
      </c>
      <c r="C44057" s="2">
        <v>42226</v>
      </c>
      <c r="D44057">
        <v>1</v>
      </c>
      <c r="E44057" t="s">
        <v>45316</v>
      </c>
      <c r="F44057" t="s">
        <v>45317</v>
      </c>
      <c r="G44057" t="s">
        <v>45352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5</v>
      </c>
      <c r="N44057" t="s">
        <v>93385</v>
      </c>
      <c r="O44057" t="s">
        <v>1586</v>
      </c>
      <c r="P44057" t="s">
        <v>28</v>
      </c>
      <c r="Q44057" t="s">
        <v>4101</v>
      </c>
      <c r="R44057" t="s">
        <v>673</v>
      </c>
      <c r="S44057" t="s">
        <v>126</v>
      </c>
      <c r="T44057" t="s">
        <v>41</v>
      </c>
      <c r="U44057" t="s">
        <v>229</v>
      </c>
    </row>
    <row r="44058" spans="1:21" x14ac:dyDescent="0.3">
      <c r="A44058" t="s">
        <v>93386</v>
      </c>
      <c r="B44058" s="2">
        <v>42035</v>
      </c>
      <c r="C44058" s="2">
        <v>42045</v>
      </c>
      <c r="D44058">
        <v>10</v>
      </c>
      <c r="E44058" t="s">
        <v>45316</v>
      </c>
      <c r="F44058" t="s">
        <v>45317</v>
      </c>
      <c r="G44058" t="s">
        <v>45318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25</v>
      </c>
      <c r="N44058" t="s">
        <v>93387</v>
      </c>
      <c r="O44058" t="s">
        <v>1716</v>
      </c>
      <c r="P44058" t="s">
        <v>38</v>
      </c>
      <c r="Q44058" t="s">
        <v>4627</v>
      </c>
      <c r="R44058" t="s">
        <v>4628</v>
      </c>
      <c r="S44058" t="s">
        <v>1128</v>
      </c>
      <c r="T44058" t="s">
        <v>41</v>
      </c>
      <c r="U44058" t="s">
        <v>214</v>
      </c>
    </row>
    <row r="44059" spans="1:21" x14ac:dyDescent="0.3">
      <c r="A44059" t="s">
        <v>93388</v>
      </c>
      <c r="B44059" s="2">
        <v>42340</v>
      </c>
      <c r="C44059" s="2">
        <v>42348</v>
      </c>
      <c r="D44059">
        <v>8</v>
      </c>
      <c r="E44059" t="s">
        <v>45316</v>
      </c>
      <c r="F44059" t="s">
        <v>45317</v>
      </c>
      <c r="G44059" t="s">
        <v>45321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5</v>
      </c>
      <c r="N44059" t="s">
        <v>93389</v>
      </c>
      <c r="O44059" t="s">
        <v>721</v>
      </c>
      <c r="P44059" t="s">
        <v>28</v>
      </c>
      <c r="Q44059" t="s">
        <v>60978</v>
      </c>
      <c r="R44059" t="s">
        <v>30666</v>
      </c>
      <c r="S44059" t="s">
        <v>527</v>
      </c>
      <c r="T44059" t="s">
        <v>92</v>
      </c>
      <c r="U44059" t="s">
        <v>51</v>
      </c>
    </row>
    <row r="44060" spans="1:21" x14ac:dyDescent="0.3">
      <c r="A44060" t="s">
        <v>93390</v>
      </c>
      <c r="B44060" s="2">
        <v>42304</v>
      </c>
      <c r="C44060" s="2">
        <v>42312</v>
      </c>
      <c r="D44060">
        <v>8</v>
      </c>
      <c r="E44060" t="s">
        <v>45316</v>
      </c>
      <c r="F44060" t="s">
        <v>45317</v>
      </c>
      <c r="G44060" t="s">
        <v>45325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5</v>
      </c>
      <c r="N44060" t="s">
        <v>93391</v>
      </c>
      <c r="O44060" t="s">
        <v>2797</v>
      </c>
      <c r="P44060" t="s">
        <v>28</v>
      </c>
      <c r="Q44060" t="s">
        <v>238</v>
      </c>
      <c r="R44060" t="s">
        <v>239</v>
      </c>
      <c r="S44060" t="s">
        <v>240</v>
      </c>
      <c r="T44060" t="s">
        <v>213</v>
      </c>
      <c r="U44060" t="s">
        <v>137</v>
      </c>
    </row>
    <row r="44061" spans="1:21" x14ac:dyDescent="0.3">
      <c r="A44061" t="s">
        <v>93392</v>
      </c>
      <c r="B44061" s="2">
        <v>42223</v>
      </c>
      <c r="C44061" s="2">
        <v>42226</v>
      </c>
      <c r="D44061">
        <v>3</v>
      </c>
      <c r="E44061" t="s">
        <v>45316</v>
      </c>
      <c r="F44061" t="s">
        <v>45317</v>
      </c>
      <c r="G44061" t="s">
        <v>45328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5</v>
      </c>
      <c r="N44061" t="s">
        <v>93393</v>
      </c>
      <c r="O44061" t="s">
        <v>439</v>
      </c>
      <c r="P44061" t="s">
        <v>57</v>
      </c>
      <c r="Q44061" t="s">
        <v>263</v>
      </c>
      <c r="R44061" t="s">
        <v>264</v>
      </c>
      <c r="S44061" t="s">
        <v>31</v>
      </c>
      <c r="T44061" t="s">
        <v>32</v>
      </c>
      <c r="U44061" t="s">
        <v>229</v>
      </c>
    </row>
    <row r="44062" spans="1:21" x14ac:dyDescent="0.3">
      <c r="A44062" t="s">
        <v>93394</v>
      </c>
      <c r="B44062" s="2">
        <v>42294</v>
      </c>
      <c r="C44062" s="2">
        <v>42297</v>
      </c>
      <c r="D44062">
        <v>3</v>
      </c>
      <c r="E44062" t="s">
        <v>45316</v>
      </c>
      <c r="F44062" t="s">
        <v>45317</v>
      </c>
      <c r="G44062" t="s">
        <v>45331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5</v>
      </c>
      <c r="N44062" t="s">
        <v>93395</v>
      </c>
      <c r="O44062" t="s">
        <v>5639</v>
      </c>
      <c r="P44062" t="s">
        <v>38</v>
      </c>
      <c r="Q44062" t="s">
        <v>93396</v>
      </c>
      <c r="R44062" t="s">
        <v>6725</v>
      </c>
      <c r="S44062" t="s">
        <v>165</v>
      </c>
      <c r="T44062" t="s">
        <v>60</v>
      </c>
      <c r="U44062" t="s">
        <v>137</v>
      </c>
    </row>
    <row r="44063" spans="1:21" x14ac:dyDescent="0.3">
      <c r="A44063" t="s">
        <v>93397</v>
      </c>
      <c r="B44063" s="2">
        <v>42228</v>
      </c>
      <c r="C44063" s="2">
        <v>42236</v>
      </c>
      <c r="D44063">
        <v>8</v>
      </c>
      <c r="E44063" t="s">
        <v>45316</v>
      </c>
      <c r="F44063" t="s">
        <v>45317</v>
      </c>
      <c r="G44063" t="s">
        <v>45336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54</v>
      </c>
      <c r="N44063" t="s">
        <v>93398</v>
      </c>
      <c r="O44063" t="s">
        <v>6353</v>
      </c>
      <c r="P44063" t="s">
        <v>57</v>
      </c>
      <c r="Q44063" t="s">
        <v>1111</v>
      </c>
      <c r="R44063" t="s">
        <v>30</v>
      </c>
      <c r="S44063" t="s">
        <v>31</v>
      </c>
      <c r="T44063" t="s">
        <v>32</v>
      </c>
      <c r="U44063" t="s">
        <v>229</v>
      </c>
    </row>
    <row r="44064" spans="1:21" x14ac:dyDescent="0.3">
      <c r="A44064" t="s">
        <v>93399</v>
      </c>
      <c r="B44064" s="2">
        <v>42009</v>
      </c>
      <c r="C44064" s="2">
        <v>42013</v>
      </c>
      <c r="D44064">
        <v>4</v>
      </c>
      <c r="E44064" t="s">
        <v>45316</v>
      </c>
      <c r="F44064" t="s">
        <v>45317</v>
      </c>
      <c r="G44064" t="s">
        <v>45339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22</v>
      </c>
      <c r="N44064" t="s">
        <v>93400</v>
      </c>
      <c r="O44064" t="s">
        <v>1457</v>
      </c>
      <c r="P44064" t="s">
        <v>57</v>
      </c>
      <c r="Q44064" t="s">
        <v>11023</v>
      </c>
      <c r="R44064" t="s">
        <v>11024</v>
      </c>
      <c r="S44064" t="s">
        <v>50</v>
      </c>
      <c r="T44064" t="s">
        <v>32</v>
      </c>
      <c r="U44064" t="s">
        <v>214</v>
      </c>
    </row>
    <row r="44065" spans="1:21" x14ac:dyDescent="0.3">
      <c r="A44065" t="s">
        <v>93401</v>
      </c>
      <c r="B44065" s="2">
        <v>42314</v>
      </c>
      <c r="C44065" s="2">
        <v>42320</v>
      </c>
      <c r="D44065">
        <v>6</v>
      </c>
      <c r="E44065" t="s">
        <v>45316</v>
      </c>
      <c r="F44065" t="s">
        <v>45317</v>
      </c>
      <c r="G44065" t="s">
        <v>45343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22</v>
      </c>
      <c r="N44065" t="s">
        <v>93402</v>
      </c>
      <c r="O44065" t="s">
        <v>2629</v>
      </c>
      <c r="P44065" t="s">
        <v>28</v>
      </c>
      <c r="Q44065" t="s">
        <v>3970</v>
      </c>
      <c r="R44065" t="s">
        <v>968</v>
      </c>
      <c r="S44065" t="s">
        <v>83</v>
      </c>
      <c r="T44065" t="s">
        <v>41</v>
      </c>
      <c r="U44065" t="s">
        <v>33</v>
      </c>
    </row>
    <row r="44066" spans="1:21" x14ac:dyDescent="0.3">
      <c r="A44066" t="s">
        <v>93403</v>
      </c>
      <c r="B44066" s="2">
        <v>42103</v>
      </c>
      <c r="C44066" s="2">
        <v>42112</v>
      </c>
      <c r="D44066">
        <v>9</v>
      </c>
      <c r="E44066" t="s">
        <v>45316</v>
      </c>
      <c r="F44066" t="s">
        <v>45317</v>
      </c>
      <c r="G44066" t="s">
        <v>45346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22</v>
      </c>
      <c r="N44066" t="s">
        <v>93404</v>
      </c>
      <c r="O44066" t="s">
        <v>7918</v>
      </c>
      <c r="P44066" t="s">
        <v>38</v>
      </c>
      <c r="Q44066" t="s">
        <v>2646</v>
      </c>
      <c r="R44066" t="s">
        <v>82</v>
      </c>
      <c r="S44066" t="s">
        <v>83</v>
      </c>
      <c r="T44066" t="s">
        <v>41</v>
      </c>
      <c r="U44066" t="s">
        <v>84</v>
      </c>
    </row>
    <row r="44067" spans="1:21" x14ac:dyDescent="0.3">
      <c r="A44067" t="s">
        <v>93405</v>
      </c>
      <c r="B44067" s="2">
        <v>42095</v>
      </c>
      <c r="C44067" s="2">
        <v>42101</v>
      </c>
      <c r="D44067">
        <v>6</v>
      </c>
      <c r="E44067" t="s">
        <v>45316</v>
      </c>
      <c r="F44067" t="s">
        <v>45317</v>
      </c>
      <c r="G44067" t="s">
        <v>45349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5</v>
      </c>
      <c r="N44067" t="s">
        <v>93406</v>
      </c>
      <c r="O44067" t="s">
        <v>2708</v>
      </c>
      <c r="P44067" t="s">
        <v>28</v>
      </c>
      <c r="Q44067" t="s">
        <v>1863</v>
      </c>
      <c r="R44067" t="s">
        <v>1214</v>
      </c>
      <c r="S44067" t="s">
        <v>83</v>
      </c>
      <c r="T44067" t="s">
        <v>187</v>
      </c>
      <c r="U44067" t="s">
        <v>84</v>
      </c>
    </row>
    <row r="44068" spans="1:21" x14ac:dyDescent="0.3">
      <c r="A44068" t="s">
        <v>93407</v>
      </c>
      <c r="B44068" s="2">
        <v>42108</v>
      </c>
      <c r="C44068" s="2">
        <v>42109</v>
      </c>
      <c r="D44068">
        <v>1</v>
      </c>
      <c r="E44068" t="s">
        <v>45316</v>
      </c>
      <c r="F44068" t="s">
        <v>45317</v>
      </c>
      <c r="G44068" t="s">
        <v>45352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54</v>
      </c>
      <c r="N44068" t="s">
        <v>93408</v>
      </c>
      <c r="O44068" t="s">
        <v>6365</v>
      </c>
      <c r="P44068" t="s">
        <v>28</v>
      </c>
      <c r="Q44068" t="s">
        <v>5863</v>
      </c>
      <c r="R44068" t="s">
        <v>448</v>
      </c>
      <c r="S44068" t="s">
        <v>83</v>
      </c>
      <c r="T44068" t="s">
        <v>151</v>
      </c>
      <c r="U44068" t="s">
        <v>84</v>
      </c>
    </row>
    <row r="44069" spans="1:21" x14ac:dyDescent="0.3">
      <c r="A44069" t="s">
        <v>93409</v>
      </c>
      <c r="B44069" s="2">
        <v>42220</v>
      </c>
      <c r="C44069" s="2">
        <v>42221</v>
      </c>
      <c r="D44069">
        <v>1</v>
      </c>
      <c r="E44069" t="s">
        <v>45316</v>
      </c>
      <c r="F44069" t="s">
        <v>45317</v>
      </c>
      <c r="G44069" t="s">
        <v>45318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54</v>
      </c>
      <c r="N44069" t="s">
        <v>93410</v>
      </c>
      <c r="O44069" t="s">
        <v>222</v>
      </c>
      <c r="P44069" t="s">
        <v>28</v>
      </c>
      <c r="Q44069" t="s">
        <v>81</v>
      </c>
      <c r="R44069" t="s">
        <v>82</v>
      </c>
      <c r="S44069" t="s">
        <v>83</v>
      </c>
      <c r="T44069" t="s">
        <v>41</v>
      </c>
      <c r="U44069" t="s">
        <v>229</v>
      </c>
    </row>
    <row r="44070" spans="1:21" x14ac:dyDescent="0.3">
      <c r="A44070" t="s">
        <v>93411</v>
      </c>
      <c r="B44070" s="2">
        <v>42122</v>
      </c>
      <c r="C44070" s="2">
        <v>42123</v>
      </c>
      <c r="D44070">
        <v>1</v>
      </c>
      <c r="E44070" t="s">
        <v>45316</v>
      </c>
      <c r="F44070" t="s">
        <v>45317</v>
      </c>
      <c r="G44070" t="s">
        <v>45321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5</v>
      </c>
      <c r="N44070" t="s">
        <v>93412</v>
      </c>
      <c r="O44070" t="s">
        <v>9119</v>
      </c>
      <c r="P44070" t="s">
        <v>57</v>
      </c>
      <c r="Q44070" t="s">
        <v>307</v>
      </c>
      <c r="R44070" t="s">
        <v>118</v>
      </c>
      <c r="S44070" t="s">
        <v>83</v>
      </c>
      <c r="T44070" t="s">
        <v>119</v>
      </c>
      <c r="U44070" t="s">
        <v>84</v>
      </c>
    </row>
    <row r="44071" spans="1:21" x14ac:dyDescent="0.3">
      <c r="A44071" t="s">
        <v>93413</v>
      </c>
      <c r="B44071" s="2">
        <v>42152</v>
      </c>
      <c r="C44071" s="2">
        <v>42158</v>
      </c>
      <c r="D44071">
        <v>6</v>
      </c>
      <c r="E44071" t="s">
        <v>45316</v>
      </c>
      <c r="F44071" t="s">
        <v>45317</v>
      </c>
      <c r="G44071" t="s">
        <v>45325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5</v>
      </c>
      <c r="N44071" t="s">
        <v>93414</v>
      </c>
      <c r="O44071" t="s">
        <v>2057</v>
      </c>
      <c r="P44071" t="s">
        <v>28</v>
      </c>
      <c r="Q44071" t="s">
        <v>3970</v>
      </c>
      <c r="R44071" t="s">
        <v>150</v>
      </c>
      <c r="S44071" t="s">
        <v>83</v>
      </c>
      <c r="T44071" t="s">
        <v>151</v>
      </c>
      <c r="U44071" t="s">
        <v>61</v>
      </c>
    </row>
    <row r="44072" spans="1:21" x14ac:dyDescent="0.3">
      <c r="A44072" t="s">
        <v>93415</v>
      </c>
      <c r="B44072" s="2">
        <v>42011</v>
      </c>
      <c r="C44072" s="2">
        <v>42013</v>
      </c>
      <c r="D44072">
        <v>2</v>
      </c>
      <c r="E44072" t="s">
        <v>45316</v>
      </c>
      <c r="F44072" t="s">
        <v>45317</v>
      </c>
      <c r="G44072" t="s">
        <v>45328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5</v>
      </c>
      <c r="N44072" t="s">
        <v>93416</v>
      </c>
      <c r="O44072" t="s">
        <v>6793</v>
      </c>
      <c r="P44072" t="s">
        <v>57</v>
      </c>
      <c r="Q44072" t="s">
        <v>12038</v>
      </c>
      <c r="R44072" t="s">
        <v>293</v>
      </c>
      <c r="S44072" t="s">
        <v>83</v>
      </c>
      <c r="T44072" t="s">
        <v>151</v>
      </c>
      <c r="U44072" t="s">
        <v>214</v>
      </c>
    </row>
    <row r="44073" spans="1:21" x14ac:dyDescent="0.3">
      <c r="A44073" t="s">
        <v>93417</v>
      </c>
      <c r="B44073" s="2">
        <v>42195</v>
      </c>
      <c r="C44073" s="2">
        <v>42198</v>
      </c>
      <c r="D44073">
        <v>3</v>
      </c>
      <c r="E44073" t="s">
        <v>45316</v>
      </c>
      <c r="F44073" t="s">
        <v>45317</v>
      </c>
      <c r="G44073" t="s">
        <v>45331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5</v>
      </c>
      <c r="N44073" t="s">
        <v>93418</v>
      </c>
      <c r="O44073" t="s">
        <v>2771</v>
      </c>
      <c r="P44073" t="s">
        <v>38</v>
      </c>
      <c r="Q44073" t="s">
        <v>17826</v>
      </c>
      <c r="R44073" t="s">
        <v>3215</v>
      </c>
      <c r="S44073" t="s">
        <v>83</v>
      </c>
      <c r="T44073" t="s">
        <v>151</v>
      </c>
      <c r="U44073" t="s">
        <v>67</v>
      </c>
    </row>
    <row r="44074" spans="1:21" x14ac:dyDescent="0.3">
      <c r="A44074" t="s">
        <v>93419</v>
      </c>
      <c r="B44074" s="2">
        <v>42029</v>
      </c>
      <c r="C44074" s="2">
        <v>42037</v>
      </c>
      <c r="D44074">
        <v>8</v>
      </c>
      <c r="E44074" t="s">
        <v>45316</v>
      </c>
      <c r="F44074" t="s">
        <v>45317</v>
      </c>
      <c r="G44074" t="s">
        <v>45336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5</v>
      </c>
      <c r="N44074" t="s">
        <v>93420</v>
      </c>
      <c r="O44074" t="s">
        <v>1912</v>
      </c>
      <c r="P44074" t="s">
        <v>28</v>
      </c>
      <c r="Q44074" t="s">
        <v>549</v>
      </c>
      <c r="R44074" t="s">
        <v>118</v>
      </c>
      <c r="S44074" t="s">
        <v>83</v>
      </c>
      <c r="T44074" t="s">
        <v>119</v>
      </c>
      <c r="U44074" t="s">
        <v>214</v>
      </c>
    </row>
    <row r="44075" spans="1:21" x14ac:dyDescent="0.3">
      <c r="A44075" t="s">
        <v>93421</v>
      </c>
      <c r="B44075" s="2">
        <v>42030</v>
      </c>
      <c r="C44075" s="2">
        <v>42032</v>
      </c>
      <c r="D44075">
        <v>2</v>
      </c>
      <c r="E44075" t="s">
        <v>45316</v>
      </c>
      <c r="F44075" t="s">
        <v>45317</v>
      </c>
      <c r="G44075" t="s">
        <v>45339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54</v>
      </c>
      <c r="N44075" t="s">
        <v>93422</v>
      </c>
      <c r="O44075" t="s">
        <v>748</v>
      </c>
      <c r="P44075" t="s">
        <v>57</v>
      </c>
      <c r="Q44075" t="s">
        <v>549</v>
      </c>
      <c r="R44075" t="s">
        <v>118</v>
      </c>
      <c r="S44075" t="s">
        <v>83</v>
      </c>
      <c r="T44075" t="s">
        <v>119</v>
      </c>
      <c r="U44075" t="s">
        <v>214</v>
      </c>
    </row>
    <row r="44076" spans="1:21" x14ac:dyDescent="0.3">
      <c r="A44076" t="s">
        <v>93423</v>
      </c>
      <c r="B44076" s="2">
        <v>42342</v>
      </c>
      <c r="C44076" s="2">
        <v>42349</v>
      </c>
      <c r="D44076">
        <v>7</v>
      </c>
      <c r="E44076" t="s">
        <v>45316</v>
      </c>
      <c r="F44076" t="s">
        <v>45317</v>
      </c>
      <c r="G44076" t="s">
        <v>45343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5</v>
      </c>
      <c r="N44076" t="s">
        <v>93424</v>
      </c>
      <c r="O44076" t="s">
        <v>1097</v>
      </c>
      <c r="P44076" t="s">
        <v>28</v>
      </c>
      <c r="Q44076" t="s">
        <v>14512</v>
      </c>
      <c r="R44076" t="s">
        <v>3215</v>
      </c>
      <c r="S44076" t="s">
        <v>83</v>
      </c>
      <c r="T44076" t="s">
        <v>151</v>
      </c>
      <c r="U44076" t="s">
        <v>51</v>
      </c>
    </row>
    <row r="44077" spans="1:21" x14ac:dyDescent="0.3">
      <c r="A44077" t="s">
        <v>93425</v>
      </c>
      <c r="B44077" s="2">
        <v>42331</v>
      </c>
      <c r="C44077" s="2">
        <v>42335</v>
      </c>
      <c r="D44077">
        <v>4</v>
      </c>
      <c r="E44077" t="s">
        <v>45316</v>
      </c>
      <c r="F44077" t="s">
        <v>45317</v>
      </c>
      <c r="G44077" t="s">
        <v>4534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5</v>
      </c>
      <c r="N44077" t="s">
        <v>93426</v>
      </c>
      <c r="O44077" t="s">
        <v>222</v>
      </c>
      <c r="P44077" t="s">
        <v>28</v>
      </c>
      <c r="Q44077" t="s">
        <v>9122</v>
      </c>
      <c r="R44077" t="s">
        <v>2534</v>
      </c>
      <c r="S44077" t="s">
        <v>554</v>
      </c>
      <c r="T44077" t="s">
        <v>75</v>
      </c>
      <c r="U44077" t="s">
        <v>33</v>
      </c>
    </row>
    <row r="44078" spans="1:21" x14ac:dyDescent="0.3">
      <c r="A44078" t="s">
        <v>93427</v>
      </c>
      <c r="B44078" s="2">
        <v>42019</v>
      </c>
      <c r="C44078" s="2">
        <v>42021</v>
      </c>
      <c r="D44078">
        <v>2</v>
      </c>
      <c r="E44078" t="s">
        <v>45316</v>
      </c>
      <c r="F44078" t="s">
        <v>45317</v>
      </c>
      <c r="G44078" t="s">
        <v>45349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5</v>
      </c>
      <c r="N44078" t="s">
        <v>93428</v>
      </c>
      <c r="O44078" t="s">
        <v>1385</v>
      </c>
      <c r="P44078" t="s">
        <v>57</v>
      </c>
      <c r="Q44078" t="s">
        <v>2534</v>
      </c>
      <c r="R44078" t="s">
        <v>2534</v>
      </c>
      <c r="S44078" t="s">
        <v>554</v>
      </c>
      <c r="T44078" t="s">
        <v>75</v>
      </c>
      <c r="U44078" t="s">
        <v>214</v>
      </c>
    </row>
    <row r="44079" spans="1:21" x14ac:dyDescent="0.3">
      <c r="A44079" t="s">
        <v>93429</v>
      </c>
      <c r="B44079" s="2">
        <v>42053</v>
      </c>
      <c r="C44079" s="2">
        <v>42057</v>
      </c>
      <c r="D44079">
        <v>4</v>
      </c>
      <c r="E44079" t="s">
        <v>45316</v>
      </c>
      <c r="F44079" t="s">
        <v>45317</v>
      </c>
      <c r="G44079" t="s">
        <v>45352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22</v>
      </c>
      <c r="N44079" t="s">
        <v>93430</v>
      </c>
      <c r="O44079" t="s">
        <v>2067</v>
      </c>
      <c r="P44079" t="s">
        <v>28</v>
      </c>
      <c r="Q44079" t="s">
        <v>25656</v>
      </c>
      <c r="R44079" t="s">
        <v>25656</v>
      </c>
      <c r="S44079" t="s">
        <v>1058</v>
      </c>
      <c r="T44079" t="s">
        <v>75</v>
      </c>
      <c r="U44079" t="s">
        <v>76</v>
      </c>
    </row>
    <row r="44080" spans="1:21" x14ac:dyDescent="0.3">
      <c r="A44080" t="s">
        <v>93431</v>
      </c>
      <c r="B44080" s="2">
        <v>42365</v>
      </c>
      <c r="C44080" s="2">
        <v>42373</v>
      </c>
      <c r="D44080">
        <v>8</v>
      </c>
      <c r="E44080" t="s">
        <v>45316</v>
      </c>
      <c r="F44080" t="s">
        <v>45317</v>
      </c>
      <c r="G44080" t="s">
        <v>45318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5</v>
      </c>
      <c r="N44080" t="s">
        <v>93432</v>
      </c>
      <c r="O44080" t="s">
        <v>2274</v>
      </c>
      <c r="P44080" t="s">
        <v>57</v>
      </c>
      <c r="Q44080" t="s">
        <v>4298</v>
      </c>
      <c r="R44080" t="s">
        <v>4298</v>
      </c>
      <c r="S44080" t="s">
        <v>554</v>
      </c>
      <c r="T44080" t="s">
        <v>75</v>
      </c>
      <c r="U44080" t="s">
        <v>51</v>
      </c>
    </row>
    <row r="44081" spans="1:21" x14ac:dyDescent="0.3">
      <c r="A44081" t="s">
        <v>93433</v>
      </c>
      <c r="B44081" s="2">
        <v>42287</v>
      </c>
      <c r="C44081" s="2">
        <v>42290</v>
      </c>
      <c r="D44081">
        <v>3</v>
      </c>
      <c r="E44081" t="s">
        <v>45316</v>
      </c>
      <c r="F44081" t="s">
        <v>45317</v>
      </c>
      <c r="G44081" t="s">
        <v>45321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5</v>
      </c>
      <c r="N44081" t="s">
        <v>93434</v>
      </c>
      <c r="O44081" t="s">
        <v>1955</v>
      </c>
      <c r="P44081" t="s">
        <v>57</v>
      </c>
      <c r="Q44081" t="s">
        <v>3846</v>
      </c>
      <c r="R44081" t="s">
        <v>3847</v>
      </c>
      <c r="S44081" t="s">
        <v>3848</v>
      </c>
      <c r="T44081" t="s">
        <v>75</v>
      </c>
      <c r="U44081" t="s">
        <v>137</v>
      </c>
    </row>
    <row r="44082" spans="1:21" x14ac:dyDescent="0.3">
      <c r="A44082" t="s">
        <v>93435</v>
      </c>
      <c r="B44082" s="2">
        <v>42056</v>
      </c>
      <c r="C44082" s="2">
        <v>42064</v>
      </c>
      <c r="D44082">
        <v>8</v>
      </c>
      <c r="E44082" t="s">
        <v>45316</v>
      </c>
      <c r="F44082" t="s">
        <v>45317</v>
      </c>
      <c r="G44082" t="s">
        <v>45325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5</v>
      </c>
      <c r="N44082" t="s">
        <v>93436</v>
      </c>
      <c r="O44082" t="s">
        <v>2849</v>
      </c>
      <c r="P44082" t="s">
        <v>28</v>
      </c>
      <c r="Q44082" t="s">
        <v>14996</v>
      </c>
      <c r="R44082" t="s">
        <v>14996</v>
      </c>
      <c r="S44082" t="s">
        <v>2377</v>
      </c>
      <c r="T44082" t="s">
        <v>75</v>
      </c>
      <c r="U44082" t="s">
        <v>76</v>
      </c>
    </row>
    <row r="44083" spans="1:21" x14ac:dyDescent="0.3">
      <c r="A44083" t="s">
        <v>93437</v>
      </c>
      <c r="B44083" s="2">
        <v>42277</v>
      </c>
      <c r="C44083" s="2">
        <v>42286</v>
      </c>
      <c r="D44083">
        <v>9</v>
      </c>
      <c r="E44083" t="s">
        <v>45316</v>
      </c>
      <c r="F44083" t="s">
        <v>45317</v>
      </c>
      <c r="G44083" t="s">
        <v>45328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22</v>
      </c>
      <c r="N44083" t="s">
        <v>93438</v>
      </c>
      <c r="O44083" t="s">
        <v>6233</v>
      </c>
      <c r="P44083" t="s">
        <v>38</v>
      </c>
      <c r="Q44083" t="s">
        <v>45523</v>
      </c>
      <c r="R44083" t="s">
        <v>564</v>
      </c>
      <c r="S44083" t="s">
        <v>260</v>
      </c>
      <c r="T44083" t="s">
        <v>187</v>
      </c>
      <c r="U44083" t="s">
        <v>120</v>
      </c>
    </row>
    <row r="44084" spans="1:21" x14ac:dyDescent="0.3">
      <c r="A44084" t="s">
        <v>93439</v>
      </c>
      <c r="B44084" s="2">
        <v>42026</v>
      </c>
      <c r="C44084" s="2">
        <v>42033</v>
      </c>
      <c r="D44084">
        <v>7</v>
      </c>
      <c r="E44084" t="s">
        <v>45316</v>
      </c>
      <c r="F44084" t="s">
        <v>45317</v>
      </c>
      <c r="G44084" t="s">
        <v>45331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54</v>
      </c>
      <c r="N44084" t="s">
        <v>93440</v>
      </c>
      <c r="O44084" t="s">
        <v>1315</v>
      </c>
      <c r="P44084" t="s">
        <v>57</v>
      </c>
      <c r="Q44084" t="s">
        <v>1600</v>
      </c>
      <c r="R44084" t="s">
        <v>1600</v>
      </c>
      <c r="S44084" t="s">
        <v>810</v>
      </c>
      <c r="T44084" t="s">
        <v>811</v>
      </c>
      <c r="U44084" t="s">
        <v>214</v>
      </c>
    </row>
    <row r="44085" spans="1:21" x14ac:dyDescent="0.3">
      <c r="A44085" t="s">
        <v>93441</v>
      </c>
      <c r="B44085" s="2">
        <v>42015</v>
      </c>
      <c r="C44085" s="2">
        <v>42017</v>
      </c>
      <c r="D44085">
        <v>2</v>
      </c>
      <c r="E44085" t="s">
        <v>45316</v>
      </c>
      <c r="F44085" t="s">
        <v>45317</v>
      </c>
      <c r="G44085" t="s">
        <v>45336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54</v>
      </c>
      <c r="N44085" t="s">
        <v>93442</v>
      </c>
      <c r="O44085" t="s">
        <v>110</v>
      </c>
      <c r="P44085" t="s">
        <v>57</v>
      </c>
      <c r="Q44085" t="s">
        <v>2992</v>
      </c>
      <c r="R44085" t="s">
        <v>2992</v>
      </c>
      <c r="S44085" t="s">
        <v>810</v>
      </c>
      <c r="T44085" t="s">
        <v>811</v>
      </c>
      <c r="U44085" t="s">
        <v>214</v>
      </c>
    </row>
    <row r="44086" spans="1:21" x14ac:dyDescent="0.3">
      <c r="A44086" t="s">
        <v>93443</v>
      </c>
      <c r="B44086" s="2">
        <v>42358</v>
      </c>
      <c r="C44086" s="2">
        <v>42367</v>
      </c>
      <c r="D44086">
        <v>9</v>
      </c>
      <c r="E44086" t="s">
        <v>45316</v>
      </c>
      <c r="F44086" t="s">
        <v>45317</v>
      </c>
      <c r="G44086" t="s">
        <v>45339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25</v>
      </c>
      <c r="N44086" t="s">
        <v>93444</v>
      </c>
      <c r="O44086" t="s">
        <v>3182</v>
      </c>
      <c r="P44086" t="s">
        <v>57</v>
      </c>
      <c r="Q44086" t="s">
        <v>503</v>
      </c>
      <c r="R44086" t="s">
        <v>503</v>
      </c>
      <c r="S44086" t="s">
        <v>206</v>
      </c>
      <c r="T44086" t="s">
        <v>41</v>
      </c>
      <c r="U44086" t="s">
        <v>51</v>
      </c>
    </row>
    <row r="44087" spans="1:21" x14ac:dyDescent="0.3">
      <c r="A44087" t="s">
        <v>93445</v>
      </c>
      <c r="B44087" s="2">
        <v>42322</v>
      </c>
      <c r="C44087" s="2">
        <v>42323</v>
      </c>
      <c r="D44087">
        <v>1</v>
      </c>
      <c r="E44087" t="s">
        <v>45316</v>
      </c>
      <c r="F44087" t="s">
        <v>45317</v>
      </c>
      <c r="G44087" t="s">
        <v>45343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5</v>
      </c>
      <c r="N44087" t="s">
        <v>93446</v>
      </c>
      <c r="O44087" t="s">
        <v>971</v>
      </c>
      <c r="P44087" t="s">
        <v>57</v>
      </c>
      <c r="Q44087" t="s">
        <v>1122</v>
      </c>
      <c r="R44087" t="s">
        <v>845</v>
      </c>
      <c r="S44087" t="s">
        <v>845</v>
      </c>
      <c r="T44087" t="s">
        <v>41</v>
      </c>
      <c r="U44087" t="s">
        <v>33</v>
      </c>
    </row>
    <row r="44088" spans="1:21" x14ac:dyDescent="0.3">
      <c r="A44088" t="s">
        <v>93447</v>
      </c>
      <c r="B44088" s="2">
        <v>42239</v>
      </c>
      <c r="C44088" s="2">
        <v>42240</v>
      </c>
      <c r="D44088">
        <v>1</v>
      </c>
      <c r="E44088" t="s">
        <v>45316</v>
      </c>
      <c r="F44088" t="s">
        <v>45317</v>
      </c>
      <c r="G44088" t="s">
        <v>4534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22</v>
      </c>
      <c r="N44088" t="s">
        <v>93448</v>
      </c>
      <c r="O44088" t="s">
        <v>2663</v>
      </c>
      <c r="P44088" t="s">
        <v>57</v>
      </c>
      <c r="Q44088" t="s">
        <v>1996</v>
      </c>
      <c r="R44088" t="s">
        <v>1996</v>
      </c>
      <c r="S44088" t="s">
        <v>881</v>
      </c>
      <c r="T44088" t="s">
        <v>811</v>
      </c>
      <c r="U44088" t="s">
        <v>229</v>
      </c>
    </row>
    <row r="44089" spans="1:21" x14ac:dyDescent="0.3">
      <c r="A44089" t="s">
        <v>93449</v>
      </c>
      <c r="B44089" s="2">
        <v>42073</v>
      </c>
      <c r="C44089" s="2">
        <v>42082</v>
      </c>
      <c r="D44089">
        <v>9</v>
      </c>
      <c r="E44089" t="s">
        <v>45316</v>
      </c>
      <c r="F44089" t="s">
        <v>45317</v>
      </c>
      <c r="G44089" t="s">
        <v>45349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25</v>
      </c>
      <c r="N44089" t="s">
        <v>93450</v>
      </c>
      <c r="O44089" t="s">
        <v>681</v>
      </c>
      <c r="P44089" t="s">
        <v>28</v>
      </c>
      <c r="Q44089" t="s">
        <v>7705</v>
      </c>
      <c r="R44089" t="s">
        <v>7706</v>
      </c>
      <c r="S44089" t="s">
        <v>126</v>
      </c>
      <c r="T44089" t="s">
        <v>41</v>
      </c>
      <c r="U44089" t="s">
        <v>93</v>
      </c>
    </row>
    <row r="44090" spans="1:21" x14ac:dyDescent="0.3">
      <c r="A44090" t="s">
        <v>93451</v>
      </c>
      <c r="B44090" s="2">
        <v>42359</v>
      </c>
      <c r="C44090" s="2">
        <v>42365</v>
      </c>
      <c r="D44090">
        <v>6</v>
      </c>
      <c r="E44090" t="s">
        <v>45316</v>
      </c>
      <c r="F44090" t="s">
        <v>45317</v>
      </c>
      <c r="G44090" t="s">
        <v>45352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5</v>
      </c>
      <c r="N44090" t="s">
        <v>93452</v>
      </c>
      <c r="O44090" t="s">
        <v>2450</v>
      </c>
      <c r="P44090" t="s">
        <v>28</v>
      </c>
      <c r="Q44090" t="s">
        <v>60682</v>
      </c>
      <c r="R44090" t="s">
        <v>219</v>
      </c>
      <c r="S44090" t="s">
        <v>40</v>
      </c>
      <c r="T44090" t="s">
        <v>41</v>
      </c>
      <c r="U44090" t="s">
        <v>51</v>
      </c>
    </row>
    <row r="44091" spans="1:21" x14ac:dyDescent="0.3">
      <c r="A44091" t="s">
        <v>93453</v>
      </c>
      <c r="B44091" s="2">
        <v>42115</v>
      </c>
      <c r="C44091" s="2">
        <v>42118</v>
      </c>
      <c r="D44091">
        <v>3</v>
      </c>
      <c r="E44091" t="s">
        <v>45316</v>
      </c>
      <c r="F44091" t="s">
        <v>45317</v>
      </c>
      <c r="G44091" t="s">
        <v>45318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5</v>
      </c>
      <c r="N44091" t="s">
        <v>93454</v>
      </c>
      <c r="O44091" t="s">
        <v>3144</v>
      </c>
      <c r="P44091" t="s">
        <v>28</v>
      </c>
      <c r="Q44091" t="s">
        <v>4081</v>
      </c>
      <c r="R44091" t="s">
        <v>673</v>
      </c>
      <c r="S44091" t="s">
        <v>126</v>
      </c>
      <c r="T44091" t="s">
        <v>41</v>
      </c>
      <c r="U44091" t="s">
        <v>84</v>
      </c>
    </row>
    <row r="44092" spans="1:21" x14ac:dyDescent="0.3">
      <c r="A44092" t="s">
        <v>93455</v>
      </c>
      <c r="B44092" s="2">
        <v>42115</v>
      </c>
      <c r="C44092" s="2">
        <v>42120</v>
      </c>
      <c r="D44092">
        <v>5</v>
      </c>
      <c r="E44092" t="s">
        <v>45316</v>
      </c>
      <c r="F44092" t="s">
        <v>45317</v>
      </c>
      <c r="G44092" t="s">
        <v>45321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5</v>
      </c>
      <c r="N44092" t="s">
        <v>93456</v>
      </c>
      <c r="O44092" t="s">
        <v>3009</v>
      </c>
      <c r="P44092" t="s">
        <v>57</v>
      </c>
      <c r="Q44092" t="s">
        <v>12117</v>
      </c>
      <c r="R44092" t="s">
        <v>673</v>
      </c>
      <c r="S44092" t="s">
        <v>126</v>
      </c>
      <c r="T44092" t="s">
        <v>41</v>
      </c>
      <c r="U44092" t="s">
        <v>84</v>
      </c>
    </row>
    <row r="44093" spans="1:21" x14ac:dyDescent="0.3">
      <c r="A44093" t="s">
        <v>93457</v>
      </c>
      <c r="B44093" s="2">
        <v>42115</v>
      </c>
      <c r="C44093" s="2">
        <v>42122</v>
      </c>
      <c r="D44093">
        <v>7</v>
      </c>
      <c r="E44093" t="s">
        <v>45316</v>
      </c>
      <c r="F44093" t="s">
        <v>45317</v>
      </c>
      <c r="G44093" t="s">
        <v>45325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5</v>
      </c>
      <c r="N44093" t="s">
        <v>93458</v>
      </c>
      <c r="O44093" t="s">
        <v>4114</v>
      </c>
      <c r="P44093" t="s">
        <v>57</v>
      </c>
      <c r="Q44093" t="s">
        <v>3276</v>
      </c>
      <c r="R44093" t="s">
        <v>3276</v>
      </c>
      <c r="S44093" t="s">
        <v>3277</v>
      </c>
      <c r="T44093" t="s">
        <v>213</v>
      </c>
      <c r="U44093" t="s">
        <v>84</v>
      </c>
    </row>
    <row r="44094" spans="1:21" x14ac:dyDescent="0.3">
      <c r="A44094" t="s">
        <v>93459</v>
      </c>
      <c r="B44094" s="2">
        <v>42098</v>
      </c>
      <c r="C44094" s="2">
        <v>42103</v>
      </c>
      <c r="D44094">
        <v>5</v>
      </c>
      <c r="E44094" t="s">
        <v>45316</v>
      </c>
      <c r="F44094" t="s">
        <v>45317</v>
      </c>
      <c r="G44094" t="s">
        <v>45328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54</v>
      </c>
      <c r="N44094" t="s">
        <v>93460</v>
      </c>
      <c r="O44094" t="s">
        <v>1775</v>
      </c>
      <c r="P44094" t="s">
        <v>28</v>
      </c>
      <c r="Q44094" t="s">
        <v>16510</v>
      </c>
      <c r="R44094" t="s">
        <v>12068</v>
      </c>
      <c r="S44094" t="s">
        <v>212</v>
      </c>
      <c r="T44094" t="s">
        <v>213</v>
      </c>
      <c r="U44094" t="s">
        <v>84</v>
      </c>
    </row>
    <row r="44095" spans="1:21" x14ac:dyDescent="0.3">
      <c r="A44095" t="s">
        <v>93461</v>
      </c>
      <c r="B44095" s="2">
        <v>42262</v>
      </c>
      <c r="C44095" s="2">
        <v>42271</v>
      </c>
      <c r="D44095">
        <v>9</v>
      </c>
      <c r="E44095" t="s">
        <v>45316</v>
      </c>
      <c r="F44095" t="s">
        <v>45317</v>
      </c>
      <c r="G44095" t="s">
        <v>45331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25</v>
      </c>
      <c r="N44095" t="s">
        <v>93462</v>
      </c>
      <c r="O44095" t="s">
        <v>8945</v>
      </c>
      <c r="P44095" t="s">
        <v>28</v>
      </c>
      <c r="Q44095" t="s">
        <v>18335</v>
      </c>
      <c r="R44095" t="s">
        <v>761</v>
      </c>
      <c r="S44095" t="s">
        <v>91</v>
      </c>
      <c r="T44095" t="s">
        <v>92</v>
      </c>
      <c r="U44095" t="s">
        <v>120</v>
      </c>
    </row>
    <row r="44096" spans="1:21" x14ac:dyDescent="0.3">
      <c r="A44096" t="s">
        <v>93463</v>
      </c>
      <c r="B44096" s="2">
        <v>42089</v>
      </c>
      <c r="C44096" s="2">
        <v>42094</v>
      </c>
      <c r="D44096">
        <v>5</v>
      </c>
      <c r="E44096" t="s">
        <v>45316</v>
      </c>
      <c r="F44096" t="s">
        <v>45317</v>
      </c>
      <c r="G44096" t="s">
        <v>45336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5</v>
      </c>
      <c r="N44096" t="s">
        <v>93464</v>
      </c>
      <c r="O44096" t="s">
        <v>1958</v>
      </c>
      <c r="P44096" t="s">
        <v>57</v>
      </c>
      <c r="Q44096" t="s">
        <v>4393</v>
      </c>
      <c r="R44096" t="s">
        <v>388</v>
      </c>
      <c r="S44096" t="s">
        <v>212</v>
      </c>
      <c r="T44096" t="s">
        <v>213</v>
      </c>
      <c r="U44096" t="s">
        <v>93</v>
      </c>
    </row>
    <row r="44097" spans="1:21" x14ac:dyDescent="0.3">
      <c r="A44097" t="s">
        <v>93465</v>
      </c>
      <c r="B44097" s="2">
        <v>42219</v>
      </c>
      <c r="C44097" s="2">
        <v>42229</v>
      </c>
      <c r="D44097">
        <v>10</v>
      </c>
      <c r="E44097" t="s">
        <v>45316</v>
      </c>
      <c r="F44097" t="s">
        <v>45317</v>
      </c>
      <c r="G44097" t="s">
        <v>45339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25</v>
      </c>
      <c r="N44097" t="s">
        <v>93466</v>
      </c>
      <c r="O44097" t="s">
        <v>4649</v>
      </c>
      <c r="P44097" t="s">
        <v>57</v>
      </c>
      <c r="Q44097" t="s">
        <v>2978</v>
      </c>
      <c r="R44097" t="s">
        <v>2979</v>
      </c>
      <c r="S44097" t="s">
        <v>212</v>
      </c>
      <c r="T44097" t="s">
        <v>213</v>
      </c>
      <c r="U44097" t="s">
        <v>229</v>
      </c>
    </row>
    <row r="44098" spans="1:21" x14ac:dyDescent="0.3">
      <c r="A44098" t="s">
        <v>93467</v>
      </c>
      <c r="B44098" s="2">
        <v>42167</v>
      </c>
      <c r="C44098" s="2">
        <v>42174</v>
      </c>
      <c r="D44098">
        <v>7</v>
      </c>
      <c r="E44098" t="s">
        <v>45316</v>
      </c>
      <c r="F44098" t="s">
        <v>45317</v>
      </c>
      <c r="G44098" t="s">
        <v>45343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5</v>
      </c>
      <c r="N44098" t="s">
        <v>93468</v>
      </c>
      <c r="O44098" t="s">
        <v>4851</v>
      </c>
      <c r="P44098" t="s">
        <v>28</v>
      </c>
      <c r="Q44098" t="s">
        <v>535</v>
      </c>
      <c r="R44098" t="s">
        <v>535</v>
      </c>
      <c r="S44098" t="s">
        <v>212</v>
      </c>
      <c r="T44098" t="s">
        <v>213</v>
      </c>
      <c r="U44098" t="s">
        <v>42</v>
      </c>
    </row>
    <row r="44099" spans="1:21" x14ac:dyDescent="0.3">
      <c r="A44099" t="s">
        <v>93469</v>
      </c>
      <c r="B44099" s="2">
        <v>42190</v>
      </c>
      <c r="C44099" s="2">
        <v>42191</v>
      </c>
      <c r="D44099">
        <v>1</v>
      </c>
      <c r="E44099" t="s">
        <v>45316</v>
      </c>
      <c r="F44099" t="s">
        <v>45317</v>
      </c>
      <c r="G44099" t="s">
        <v>4534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5</v>
      </c>
      <c r="N44099" t="s">
        <v>93470</v>
      </c>
      <c r="O44099" t="s">
        <v>16066</v>
      </c>
      <c r="P44099" t="s">
        <v>28</v>
      </c>
      <c r="Q44099" t="s">
        <v>3963</v>
      </c>
      <c r="R44099" t="s">
        <v>513</v>
      </c>
      <c r="S44099" t="s">
        <v>212</v>
      </c>
      <c r="T44099" t="s">
        <v>213</v>
      </c>
      <c r="U44099" t="s">
        <v>67</v>
      </c>
    </row>
    <row r="44100" spans="1:21" x14ac:dyDescent="0.3">
      <c r="A44100" t="s">
        <v>93471</v>
      </c>
      <c r="B44100" s="2">
        <v>42256</v>
      </c>
      <c r="C44100" s="2">
        <v>42261</v>
      </c>
      <c r="D44100">
        <v>5</v>
      </c>
      <c r="E44100" t="s">
        <v>45316</v>
      </c>
      <c r="F44100" t="s">
        <v>45317</v>
      </c>
      <c r="G44100" t="s">
        <v>45349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5</v>
      </c>
      <c r="N44100" t="s">
        <v>93472</v>
      </c>
      <c r="O44100" t="s">
        <v>3700</v>
      </c>
      <c r="P44100" t="s">
        <v>28</v>
      </c>
      <c r="Q44100" t="s">
        <v>963</v>
      </c>
      <c r="R44100" t="s">
        <v>964</v>
      </c>
      <c r="S44100" t="s">
        <v>83</v>
      </c>
      <c r="T44100" t="s">
        <v>187</v>
      </c>
      <c r="U44100" t="s">
        <v>120</v>
      </c>
    </row>
    <row r="44101" spans="1:21" x14ac:dyDescent="0.3">
      <c r="A44101" t="s">
        <v>93473</v>
      </c>
      <c r="B44101" s="2">
        <v>42353</v>
      </c>
      <c r="C44101" s="2">
        <v>42357</v>
      </c>
      <c r="D44101">
        <v>4</v>
      </c>
      <c r="E44101" t="s">
        <v>45316</v>
      </c>
      <c r="F44101" t="s">
        <v>45317</v>
      </c>
      <c r="G44101" t="s">
        <v>45352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5</v>
      </c>
      <c r="N44101" t="s">
        <v>93474</v>
      </c>
      <c r="O44101" t="s">
        <v>2111</v>
      </c>
      <c r="P44101" t="s">
        <v>57</v>
      </c>
      <c r="Q44101" t="s">
        <v>17109</v>
      </c>
      <c r="R44101" t="s">
        <v>1003</v>
      </c>
      <c r="S44101" t="s">
        <v>83</v>
      </c>
      <c r="T44101" t="s">
        <v>41</v>
      </c>
      <c r="U44101" t="s">
        <v>51</v>
      </c>
    </row>
    <row r="44102" spans="1:21" x14ac:dyDescent="0.3">
      <c r="A44102" t="s">
        <v>93475</v>
      </c>
      <c r="B44102" s="2">
        <v>42206</v>
      </c>
      <c r="C44102" s="2">
        <v>42215</v>
      </c>
      <c r="D44102">
        <v>9</v>
      </c>
      <c r="E44102" t="s">
        <v>45316</v>
      </c>
      <c r="F44102" t="s">
        <v>45317</v>
      </c>
      <c r="G44102" t="s">
        <v>45318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25</v>
      </c>
      <c r="N44102" t="s">
        <v>93476</v>
      </c>
      <c r="O44102" t="s">
        <v>6674</v>
      </c>
      <c r="P44102" t="s">
        <v>28</v>
      </c>
      <c r="Q44102" t="s">
        <v>93477</v>
      </c>
      <c r="R44102" t="s">
        <v>170</v>
      </c>
      <c r="S44102" t="s">
        <v>83</v>
      </c>
      <c r="T44102" t="s">
        <v>119</v>
      </c>
      <c r="U44102" t="s">
        <v>67</v>
      </c>
    </row>
    <row r="44103" spans="1:21" x14ac:dyDescent="0.3">
      <c r="A44103" t="s">
        <v>93478</v>
      </c>
      <c r="B44103" s="2">
        <v>42030</v>
      </c>
      <c r="C44103" s="2">
        <v>42038</v>
      </c>
      <c r="D44103">
        <v>8</v>
      </c>
      <c r="E44103" t="s">
        <v>45316</v>
      </c>
      <c r="F44103" t="s">
        <v>45317</v>
      </c>
      <c r="G44103" t="s">
        <v>45321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5</v>
      </c>
      <c r="N44103" t="s">
        <v>93479</v>
      </c>
      <c r="O44103" t="s">
        <v>10914</v>
      </c>
      <c r="P44103" t="s">
        <v>38</v>
      </c>
      <c r="Q44103" t="s">
        <v>3352</v>
      </c>
      <c r="R44103" t="s">
        <v>448</v>
      </c>
      <c r="S44103" t="s">
        <v>83</v>
      </c>
      <c r="T44103" t="s">
        <v>151</v>
      </c>
      <c r="U44103" t="s">
        <v>214</v>
      </c>
    </row>
    <row r="44104" spans="1:21" x14ac:dyDescent="0.3">
      <c r="A44104" t="s">
        <v>93480</v>
      </c>
      <c r="B44104" s="2">
        <v>42191</v>
      </c>
      <c r="C44104" s="2">
        <v>42200</v>
      </c>
      <c r="D44104">
        <v>9</v>
      </c>
      <c r="E44104" t="s">
        <v>45316</v>
      </c>
      <c r="F44104" t="s">
        <v>45317</v>
      </c>
      <c r="G44104" t="s">
        <v>45325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54</v>
      </c>
      <c r="N44104" t="s">
        <v>93481</v>
      </c>
      <c r="O44104" t="s">
        <v>1299</v>
      </c>
      <c r="P44104" t="s">
        <v>28</v>
      </c>
      <c r="Q44104" t="s">
        <v>149</v>
      </c>
      <c r="R44104" t="s">
        <v>150</v>
      </c>
      <c r="S44104" t="s">
        <v>83</v>
      </c>
      <c r="T44104" t="s">
        <v>151</v>
      </c>
      <c r="U44104" t="s">
        <v>67</v>
      </c>
    </row>
    <row r="44105" spans="1:21" x14ac:dyDescent="0.3">
      <c r="A44105" t="s">
        <v>93482</v>
      </c>
      <c r="B44105" s="2">
        <v>42310</v>
      </c>
      <c r="C44105" s="2">
        <v>42317</v>
      </c>
      <c r="D44105">
        <v>7</v>
      </c>
      <c r="E44105" t="s">
        <v>45316</v>
      </c>
      <c r="F44105" t="s">
        <v>45317</v>
      </c>
      <c r="G44105" t="s">
        <v>45328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5</v>
      </c>
      <c r="N44105" t="s">
        <v>93483</v>
      </c>
      <c r="O44105" t="s">
        <v>2006</v>
      </c>
      <c r="P44105" t="s">
        <v>28</v>
      </c>
      <c r="Q44105" t="s">
        <v>149</v>
      </c>
      <c r="R44105" t="s">
        <v>150</v>
      </c>
      <c r="S44105" t="s">
        <v>83</v>
      </c>
      <c r="T44105" t="s">
        <v>151</v>
      </c>
      <c r="U44105" t="s">
        <v>33</v>
      </c>
    </row>
    <row r="44106" spans="1:21" x14ac:dyDescent="0.3">
      <c r="A44106" t="s">
        <v>93484</v>
      </c>
      <c r="B44106" s="2">
        <v>42125</v>
      </c>
      <c r="C44106" s="2">
        <v>42132</v>
      </c>
      <c r="D44106">
        <v>7</v>
      </c>
      <c r="E44106" t="s">
        <v>45316</v>
      </c>
      <c r="F44106" t="s">
        <v>45317</v>
      </c>
      <c r="G44106" t="s">
        <v>45331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5</v>
      </c>
      <c r="N44106" t="s">
        <v>93485</v>
      </c>
      <c r="O44106" t="s">
        <v>6736</v>
      </c>
      <c r="P44106" t="s">
        <v>28</v>
      </c>
      <c r="Q44106" t="s">
        <v>1372</v>
      </c>
      <c r="R44106" t="s">
        <v>3480</v>
      </c>
      <c r="S44106" t="s">
        <v>83</v>
      </c>
      <c r="T44106" t="s">
        <v>187</v>
      </c>
      <c r="U44106" t="s">
        <v>61</v>
      </c>
    </row>
    <row r="44107" spans="1:21" x14ac:dyDescent="0.3">
      <c r="A44107" t="s">
        <v>93486</v>
      </c>
      <c r="B44107" s="2">
        <v>42240</v>
      </c>
      <c r="C44107" s="2">
        <v>42245</v>
      </c>
      <c r="D44107">
        <v>5</v>
      </c>
      <c r="E44107" t="s">
        <v>45316</v>
      </c>
      <c r="F44107" t="s">
        <v>45317</v>
      </c>
      <c r="G44107" t="s">
        <v>45336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5</v>
      </c>
      <c r="N44107" t="s">
        <v>93487</v>
      </c>
      <c r="O44107" t="s">
        <v>541</v>
      </c>
      <c r="P44107" t="s">
        <v>28</v>
      </c>
      <c r="Q44107" t="s">
        <v>11150</v>
      </c>
      <c r="R44107" t="s">
        <v>11150</v>
      </c>
      <c r="S44107" t="s">
        <v>10476</v>
      </c>
      <c r="T44107" t="s">
        <v>133</v>
      </c>
      <c r="U44107" t="s">
        <v>229</v>
      </c>
    </row>
    <row r="44108" spans="1:21" x14ac:dyDescent="0.3">
      <c r="A44108" t="s">
        <v>93488</v>
      </c>
      <c r="B44108" s="2">
        <v>42294</v>
      </c>
      <c r="C44108" s="2">
        <v>42304</v>
      </c>
      <c r="D44108">
        <v>10</v>
      </c>
      <c r="E44108" t="s">
        <v>45316</v>
      </c>
      <c r="F44108" t="s">
        <v>45317</v>
      </c>
      <c r="G44108" t="s">
        <v>45339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25</v>
      </c>
      <c r="N44108" t="s">
        <v>93489</v>
      </c>
      <c r="O44108" t="s">
        <v>56</v>
      </c>
      <c r="P44108" t="s">
        <v>57</v>
      </c>
      <c r="Q44108" t="s">
        <v>12945</v>
      </c>
      <c r="R44108" t="s">
        <v>12946</v>
      </c>
      <c r="S44108" t="s">
        <v>1067</v>
      </c>
      <c r="T44108" t="s">
        <v>75</v>
      </c>
      <c r="U44108" t="s">
        <v>137</v>
      </c>
    </row>
    <row r="44109" spans="1:21" x14ac:dyDescent="0.3">
      <c r="A44109" t="s">
        <v>93490</v>
      </c>
      <c r="B44109" s="2">
        <v>42366</v>
      </c>
      <c r="C44109" s="2">
        <v>42369</v>
      </c>
      <c r="D44109">
        <v>3</v>
      </c>
      <c r="E44109" t="s">
        <v>45316</v>
      </c>
      <c r="F44109" t="s">
        <v>45317</v>
      </c>
      <c r="G44109" t="s">
        <v>45343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5</v>
      </c>
      <c r="N44109" t="s">
        <v>93491</v>
      </c>
      <c r="O44109" t="s">
        <v>676</v>
      </c>
      <c r="P44109" t="s">
        <v>57</v>
      </c>
      <c r="Q44109" t="s">
        <v>4254</v>
      </c>
      <c r="R44109" t="s">
        <v>2931</v>
      </c>
      <c r="S44109" t="s">
        <v>2931</v>
      </c>
      <c r="T44109" t="s">
        <v>41</v>
      </c>
      <c r="U44109" t="s">
        <v>51</v>
      </c>
    </row>
    <row r="44110" spans="1:21" x14ac:dyDescent="0.3">
      <c r="A44110" t="s">
        <v>93492</v>
      </c>
      <c r="B44110" s="2">
        <v>42171</v>
      </c>
      <c r="C44110" s="2">
        <v>42178</v>
      </c>
      <c r="D44110">
        <v>7</v>
      </c>
      <c r="E44110" t="s">
        <v>45316</v>
      </c>
      <c r="F44110" t="s">
        <v>45317</v>
      </c>
      <c r="G44110" t="s">
        <v>4534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5</v>
      </c>
      <c r="N44110" t="s">
        <v>93493</v>
      </c>
      <c r="O44110" t="s">
        <v>3826</v>
      </c>
      <c r="P44110" t="s">
        <v>28</v>
      </c>
      <c r="Q44110" t="s">
        <v>4254</v>
      </c>
      <c r="R44110" t="s">
        <v>2931</v>
      </c>
      <c r="S44110" t="s">
        <v>2931</v>
      </c>
      <c r="T44110" t="s">
        <v>41</v>
      </c>
      <c r="U44110" t="s">
        <v>42</v>
      </c>
    </row>
    <row r="44111" spans="1:21" x14ac:dyDescent="0.3">
      <c r="A44111" t="s">
        <v>93494</v>
      </c>
      <c r="B44111" s="2">
        <v>42251</v>
      </c>
      <c r="C44111" s="2">
        <v>42259</v>
      </c>
      <c r="D44111">
        <v>8</v>
      </c>
      <c r="E44111" t="s">
        <v>45316</v>
      </c>
      <c r="F44111" t="s">
        <v>45317</v>
      </c>
      <c r="G44111" t="s">
        <v>45349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5</v>
      </c>
      <c r="N44111" t="s">
        <v>93495</v>
      </c>
      <c r="O44111" t="s">
        <v>1330</v>
      </c>
      <c r="P44111" t="s">
        <v>57</v>
      </c>
      <c r="Q44111" t="s">
        <v>98</v>
      </c>
      <c r="R44111" t="s">
        <v>99</v>
      </c>
      <c r="S44111" t="s">
        <v>100</v>
      </c>
      <c r="T44111" t="s">
        <v>101</v>
      </c>
      <c r="U44111" t="s">
        <v>120</v>
      </c>
    </row>
    <row r="44112" spans="1:21" x14ac:dyDescent="0.3">
      <c r="A44112" t="s">
        <v>93496</v>
      </c>
      <c r="B44112" s="2">
        <v>42364</v>
      </c>
      <c r="C44112" s="2">
        <v>42373</v>
      </c>
      <c r="D44112">
        <v>9</v>
      </c>
      <c r="E44112" t="s">
        <v>45316</v>
      </c>
      <c r="F44112" t="s">
        <v>45317</v>
      </c>
      <c r="G44112" t="s">
        <v>45352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25</v>
      </c>
      <c r="N44112" t="s">
        <v>93497</v>
      </c>
      <c r="O44112" t="s">
        <v>136</v>
      </c>
      <c r="P44112" t="s">
        <v>28</v>
      </c>
      <c r="Q44112" t="s">
        <v>485</v>
      </c>
      <c r="R44112" t="s">
        <v>485</v>
      </c>
      <c r="S44112" t="s">
        <v>486</v>
      </c>
      <c r="T44112" t="s">
        <v>187</v>
      </c>
      <c r="U44112" t="s">
        <v>51</v>
      </c>
    </row>
    <row r="44113" spans="1:21" x14ac:dyDescent="0.3">
      <c r="A44113" t="s">
        <v>93498</v>
      </c>
      <c r="B44113" s="2">
        <v>42317</v>
      </c>
      <c r="C44113" s="2">
        <v>42322</v>
      </c>
      <c r="D44113">
        <v>5</v>
      </c>
      <c r="E44113" t="s">
        <v>45316</v>
      </c>
      <c r="F44113" t="s">
        <v>45317</v>
      </c>
      <c r="G44113" t="s">
        <v>45318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5</v>
      </c>
      <c r="N44113" t="s">
        <v>93499</v>
      </c>
      <c r="O44113" t="s">
        <v>4283</v>
      </c>
      <c r="P44113" t="s">
        <v>57</v>
      </c>
      <c r="Q44113" t="s">
        <v>98</v>
      </c>
      <c r="R44113" t="s">
        <v>99</v>
      </c>
      <c r="S44113" t="s">
        <v>100</v>
      </c>
      <c r="T44113" t="s">
        <v>101</v>
      </c>
      <c r="U44113" t="s">
        <v>33</v>
      </c>
    </row>
    <row r="44114" spans="1:21" x14ac:dyDescent="0.3">
      <c r="A44114" t="s">
        <v>93500</v>
      </c>
      <c r="B44114" s="2">
        <v>42283</v>
      </c>
      <c r="C44114" s="2">
        <v>42284</v>
      </c>
      <c r="D44114">
        <v>1</v>
      </c>
      <c r="E44114" t="s">
        <v>45316</v>
      </c>
      <c r="F44114" t="s">
        <v>45317</v>
      </c>
      <c r="G44114" t="s">
        <v>45321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5</v>
      </c>
      <c r="N44114" t="s">
        <v>93501</v>
      </c>
      <c r="O44114" t="s">
        <v>3892</v>
      </c>
      <c r="P44114" t="s">
        <v>28</v>
      </c>
      <c r="Q44114" t="s">
        <v>2850</v>
      </c>
      <c r="R44114" t="s">
        <v>2850</v>
      </c>
      <c r="S44114" t="s">
        <v>845</v>
      </c>
      <c r="T44114" t="s">
        <v>41</v>
      </c>
      <c r="U44114" t="s">
        <v>137</v>
      </c>
    </row>
    <row r="44115" spans="1:21" x14ac:dyDescent="0.3">
      <c r="A44115" t="s">
        <v>93502</v>
      </c>
      <c r="B44115" s="2">
        <v>42203</v>
      </c>
      <c r="C44115" s="2">
        <v>42210</v>
      </c>
      <c r="D44115">
        <v>7</v>
      </c>
      <c r="E44115" t="s">
        <v>45316</v>
      </c>
      <c r="F44115" t="s">
        <v>45317</v>
      </c>
      <c r="G44115" t="s">
        <v>45325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5</v>
      </c>
      <c r="N44115" t="s">
        <v>93503</v>
      </c>
      <c r="O44115" t="s">
        <v>9645</v>
      </c>
      <c r="P44115" t="s">
        <v>38</v>
      </c>
      <c r="Q44115" t="s">
        <v>18637</v>
      </c>
      <c r="R44115" t="s">
        <v>3022</v>
      </c>
      <c r="S44115" t="s">
        <v>328</v>
      </c>
      <c r="T44115" t="s">
        <v>187</v>
      </c>
      <c r="U44115" t="s">
        <v>67</v>
      </c>
    </row>
    <row r="44116" spans="1:21" x14ac:dyDescent="0.3">
      <c r="A44116" t="s">
        <v>93504</v>
      </c>
      <c r="B44116" s="2">
        <v>42253</v>
      </c>
      <c r="C44116" s="2">
        <v>42262</v>
      </c>
      <c r="D44116">
        <v>9</v>
      </c>
      <c r="E44116" t="s">
        <v>45316</v>
      </c>
      <c r="F44116" t="s">
        <v>45317</v>
      </c>
      <c r="G44116" t="s">
        <v>45328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25</v>
      </c>
      <c r="N44116" t="s">
        <v>93505</v>
      </c>
      <c r="O44116" t="s">
        <v>1737</v>
      </c>
      <c r="P44116" t="s">
        <v>38</v>
      </c>
      <c r="Q44116" t="s">
        <v>22786</v>
      </c>
      <c r="R44116" t="s">
        <v>10854</v>
      </c>
      <c r="S44116" t="s">
        <v>100</v>
      </c>
      <c r="T44116" t="s">
        <v>101</v>
      </c>
      <c r="U44116" t="s">
        <v>120</v>
      </c>
    </row>
    <row r="44117" spans="1:21" x14ac:dyDescent="0.3">
      <c r="A44117" t="s">
        <v>93506</v>
      </c>
      <c r="B44117" s="2">
        <v>42314</v>
      </c>
      <c r="C44117" s="2">
        <v>42316</v>
      </c>
      <c r="D44117">
        <v>2</v>
      </c>
      <c r="E44117" t="s">
        <v>45316</v>
      </c>
      <c r="F44117" t="s">
        <v>45317</v>
      </c>
      <c r="G44117" t="s">
        <v>45331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5</v>
      </c>
      <c r="N44117" t="s">
        <v>93507</v>
      </c>
      <c r="O44117" t="s">
        <v>123</v>
      </c>
      <c r="P44117" t="s">
        <v>57</v>
      </c>
      <c r="Q44117" t="s">
        <v>5983</v>
      </c>
      <c r="R44117" t="s">
        <v>5984</v>
      </c>
      <c r="S44117" t="s">
        <v>5985</v>
      </c>
      <c r="T44117" t="s">
        <v>811</v>
      </c>
      <c r="U44117" t="s">
        <v>33</v>
      </c>
    </row>
    <row r="44118" spans="1:21" x14ac:dyDescent="0.3">
      <c r="A44118" t="s">
        <v>93508</v>
      </c>
      <c r="B44118" s="2">
        <v>42063</v>
      </c>
      <c r="C44118" s="2">
        <v>42072</v>
      </c>
      <c r="D44118">
        <v>9</v>
      </c>
      <c r="E44118" t="s">
        <v>45316</v>
      </c>
      <c r="F44118" t="s">
        <v>45317</v>
      </c>
      <c r="G44118" t="s">
        <v>45336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25</v>
      </c>
      <c r="N44118" t="s">
        <v>93509</v>
      </c>
      <c r="O44118" t="s">
        <v>6129</v>
      </c>
      <c r="P44118" t="s">
        <v>38</v>
      </c>
      <c r="Q44118" t="s">
        <v>2090</v>
      </c>
      <c r="R44118" t="s">
        <v>2090</v>
      </c>
      <c r="S44118" t="s">
        <v>810</v>
      </c>
      <c r="T44118" t="s">
        <v>811</v>
      </c>
      <c r="U44118" t="s">
        <v>76</v>
      </c>
    </row>
    <row r="44119" spans="1:21" x14ac:dyDescent="0.3">
      <c r="A44119" t="s">
        <v>93510</v>
      </c>
      <c r="B44119" s="2">
        <v>42354</v>
      </c>
      <c r="C44119" s="2">
        <v>42361</v>
      </c>
      <c r="D44119">
        <v>7</v>
      </c>
      <c r="E44119" t="s">
        <v>45316</v>
      </c>
      <c r="F44119" t="s">
        <v>45317</v>
      </c>
      <c r="G44119" t="s">
        <v>45339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54</v>
      </c>
      <c r="N44119" t="s">
        <v>93511</v>
      </c>
      <c r="O44119" t="s">
        <v>3837</v>
      </c>
      <c r="P44119" t="s">
        <v>28</v>
      </c>
      <c r="Q44119" t="s">
        <v>503</v>
      </c>
      <c r="R44119" t="s">
        <v>503</v>
      </c>
      <c r="S44119" t="s">
        <v>206</v>
      </c>
      <c r="T44119" t="s">
        <v>41</v>
      </c>
      <c r="U44119" t="s">
        <v>51</v>
      </c>
    </row>
    <row r="44120" spans="1:21" x14ac:dyDescent="0.3">
      <c r="A44120" t="s">
        <v>93512</v>
      </c>
      <c r="B44120" s="2">
        <v>42146</v>
      </c>
      <c r="C44120" s="2">
        <v>42150</v>
      </c>
      <c r="D44120">
        <v>4</v>
      </c>
      <c r="E44120" t="s">
        <v>45316</v>
      </c>
      <c r="F44120" t="s">
        <v>45317</v>
      </c>
      <c r="G44120" t="s">
        <v>45343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5</v>
      </c>
      <c r="N44120" t="s">
        <v>93513</v>
      </c>
      <c r="O44120" t="s">
        <v>4065</v>
      </c>
      <c r="P44120" t="s">
        <v>57</v>
      </c>
      <c r="Q44120" t="s">
        <v>327</v>
      </c>
      <c r="R44120" t="s">
        <v>327</v>
      </c>
      <c r="S44120" t="s">
        <v>328</v>
      </c>
      <c r="T44120" t="s">
        <v>187</v>
      </c>
      <c r="U44120" t="s">
        <v>61</v>
      </c>
    </row>
    <row r="44121" spans="1:21" x14ac:dyDescent="0.3">
      <c r="A44121" t="s">
        <v>93514</v>
      </c>
      <c r="B44121" s="2">
        <v>42235</v>
      </c>
      <c r="C44121" s="2">
        <v>42240</v>
      </c>
      <c r="D44121">
        <v>5</v>
      </c>
      <c r="E44121" t="s">
        <v>45316</v>
      </c>
      <c r="F44121" t="s">
        <v>45317</v>
      </c>
      <c r="G44121" t="s">
        <v>4534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5</v>
      </c>
      <c r="N44121" t="s">
        <v>93515</v>
      </c>
      <c r="O44121" t="s">
        <v>1428</v>
      </c>
      <c r="P44121" t="s">
        <v>57</v>
      </c>
      <c r="Q44121" t="s">
        <v>29965</v>
      </c>
      <c r="R44121" t="s">
        <v>399</v>
      </c>
      <c r="S44121" t="s">
        <v>400</v>
      </c>
      <c r="T44121" t="s">
        <v>101</v>
      </c>
      <c r="U44121" t="s">
        <v>229</v>
      </c>
    </row>
    <row r="44122" spans="1:21" x14ac:dyDescent="0.3">
      <c r="A44122" t="s">
        <v>93516</v>
      </c>
      <c r="B44122" s="2">
        <v>42036</v>
      </c>
      <c r="C44122" s="2">
        <v>42043</v>
      </c>
      <c r="D44122">
        <v>7</v>
      </c>
      <c r="E44122" t="s">
        <v>45316</v>
      </c>
      <c r="F44122" t="s">
        <v>45317</v>
      </c>
      <c r="G44122" t="s">
        <v>45349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5</v>
      </c>
      <c r="N44122" t="s">
        <v>93517</v>
      </c>
      <c r="O44122" t="s">
        <v>371</v>
      </c>
      <c r="P44122" t="s">
        <v>28</v>
      </c>
      <c r="Q44122" t="s">
        <v>18422</v>
      </c>
      <c r="R44122" t="s">
        <v>3814</v>
      </c>
      <c r="S44122" t="s">
        <v>40</v>
      </c>
      <c r="T44122" t="s">
        <v>41</v>
      </c>
      <c r="U44122" t="s">
        <v>76</v>
      </c>
    </row>
    <row r="44123" spans="1:21" x14ac:dyDescent="0.3">
      <c r="A44123" t="s">
        <v>93518</v>
      </c>
      <c r="B44123" s="2">
        <v>42122</v>
      </c>
      <c r="C44123" s="2">
        <v>42126</v>
      </c>
      <c r="D44123">
        <v>4</v>
      </c>
      <c r="E44123" t="s">
        <v>45316</v>
      </c>
      <c r="F44123" t="s">
        <v>45317</v>
      </c>
      <c r="G44123" t="s">
        <v>45352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22</v>
      </c>
      <c r="N44123" t="s">
        <v>93519</v>
      </c>
      <c r="O44123" t="s">
        <v>5801</v>
      </c>
      <c r="P44123" t="s">
        <v>28</v>
      </c>
      <c r="Q44123" t="s">
        <v>4453</v>
      </c>
      <c r="R44123" t="s">
        <v>4454</v>
      </c>
      <c r="S44123" t="s">
        <v>4455</v>
      </c>
      <c r="T44123" t="s">
        <v>101</v>
      </c>
      <c r="U44123" t="s">
        <v>84</v>
      </c>
    </row>
    <row r="44124" spans="1:21" x14ac:dyDescent="0.3">
      <c r="A44124" t="s">
        <v>93520</v>
      </c>
      <c r="B44124" s="2">
        <v>42087</v>
      </c>
      <c r="C44124" s="2">
        <v>42097</v>
      </c>
      <c r="D44124">
        <v>10</v>
      </c>
      <c r="E44124" t="s">
        <v>45316</v>
      </c>
      <c r="F44124" t="s">
        <v>45317</v>
      </c>
      <c r="G44124" t="s">
        <v>45318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25</v>
      </c>
      <c r="N44124" t="s">
        <v>93521</v>
      </c>
      <c r="O44124" t="s">
        <v>2006</v>
      </c>
      <c r="P44124" t="s">
        <v>28</v>
      </c>
      <c r="Q44124" t="s">
        <v>47816</v>
      </c>
      <c r="R44124" t="s">
        <v>180</v>
      </c>
      <c r="S44124" t="s">
        <v>40</v>
      </c>
      <c r="T44124" t="s">
        <v>41</v>
      </c>
      <c r="U44124" t="s">
        <v>93</v>
      </c>
    </row>
    <row r="44125" spans="1:21" x14ac:dyDescent="0.3">
      <c r="A44125" t="s">
        <v>93522</v>
      </c>
      <c r="B44125" s="2">
        <v>42109</v>
      </c>
      <c r="C44125" s="2">
        <v>42110</v>
      </c>
      <c r="D44125">
        <v>1</v>
      </c>
      <c r="E44125" t="s">
        <v>45316</v>
      </c>
      <c r="F44125" t="s">
        <v>45317</v>
      </c>
      <c r="G44125" t="s">
        <v>45321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5</v>
      </c>
      <c r="N44125" t="s">
        <v>93523</v>
      </c>
      <c r="O44125" t="s">
        <v>3327</v>
      </c>
      <c r="P44125" t="s">
        <v>28</v>
      </c>
      <c r="Q44125" t="s">
        <v>11501</v>
      </c>
      <c r="R44125" t="s">
        <v>673</v>
      </c>
      <c r="S44125" t="s">
        <v>126</v>
      </c>
      <c r="T44125" t="s">
        <v>41</v>
      </c>
      <c r="U44125" t="s">
        <v>84</v>
      </c>
    </row>
    <row r="44126" spans="1:21" x14ac:dyDescent="0.3">
      <c r="A44126" t="s">
        <v>93524</v>
      </c>
      <c r="B44126" s="2">
        <v>42116</v>
      </c>
      <c r="C44126" s="2">
        <v>42122</v>
      </c>
      <c r="D44126">
        <v>6</v>
      </c>
      <c r="E44126" t="s">
        <v>45316</v>
      </c>
      <c r="F44126" t="s">
        <v>45317</v>
      </c>
      <c r="G44126" t="s">
        <v>45325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22</v>
      </c>
      <c r="N44126" t="s">
        <v>93525</v>
      </c>
      <c r="O44126" t="s">
        <v>4283</v>
      </c>
      <c r="P44126" t="s">
        <v>57</v>
      </c>
      <c r="Q44126" t="s">
        <v>39</v>
      </c>
      <c r="R44126" t="s">
        <v>39</v>
      </c>
      <c r="S44126" t="s">
        <v>40</v>
      </c>
      <c r="T44126" t="s">
        <v>41</v>
      </c>
      <c r="U44126" t="s">
        <v>84</v>
      </c>
    </row>
    <row r="44127" spans="1:21" x14ac:dyDescent="0.3">
      <c r="A44127" t="s">
        <v>93526</v>
      </c>
      <c r="B44127" s="2">
        <v>42048</v>
      </c>
      <c r="C44127" s="2">
        <v>42050</v>
      </c>
      <c r="D44127">
        <v>2</v>
      </c>
      <c r="E44127" t="s">
        <v>45316</v>
      </c>
      <c r="F44127" t="s">
        <v>45317</v>
      </c>
      <c r="G44127" t="s">
        <v>45328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5</v>
      </c>
      <c r="N44127" t="s">
        <v>93527</v>
      </c>
      <c r="O44127" t="s">
        <v>724</v>
      </c>
      <c r="P44127" t="s">
        <v>28</v>
      </c>
      <c r="Q44127" t="s">
        <v>3807</v>
      </c>
      <c r="R44127" t="s">
        <v>3808</v>
      </c>
      <c r="S44127" t="s">
        <v>612</v>
      </c>
      <c r="T44127" t="s">
        <v>187</v>
      </c>
      <c r="U44127" t="s">
        <v>76</v>
      </c>
    </row>
    <row r="44128" spans="1:21" x14ac:dyDescent="0.3">
      <c r="A44128" t="s">
        <v>93528</v>
      </c>
      <c r="B44128" s="2">
        <v>42143</v>
      </c>
      <c r="C44128" s="2">
        <v>42144</v>
      </c>
      <c r="D44128">
        <v>1</v>
      </c>
      <c r="E44128" t="s">
        <v>45316</v>
      </c>
      <c r="F44128" t="s">
        <v>45317</v>
      </c>
      <c r="G44128" t="s">
        <v>45331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5</v>
      </c>
      <c r="N44128" t="s">
        <v>93529</v>
      </c>
      <c r="O44128" t="s">
        <v>4250</v>
      </c>
      <c r="P44128" t="s">
        <v>57</v>
      </c>
      <c r="Q44128" t="s">
        <v>53648</v>
      </c>
      <c r="R44128" t="s">
        <v>673</v>
      </c>
      <c r="S44128" t="s">
        <v>126</v>
      </c>
      <c r="T44128" t="s">
        <v>41</v>
      </c>
      <c r="U44128" t="s">
        <v>61</v>
      </c>
    </row>
    <row r="44129" spans="1:21" x14ac:dyDescent="0.3">
      <c r="A44129" t="s">
        <v>93530</v>
      </c>
      <c r="B44129" s="2">
        <v>42276</v>
      </c>
      <c r="C44129" s="2">
        <v>42279</v>
      </c>
      <c r="D44129">
        <v>3</v>
      </c>
      <c r="E44129" t="s">
        <v>45316</v>
      </c>
      <c r="F44129" t="s">
        <v>45317</v>
      </c>
      <c r="G44129" t="s">
        <v>45336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5</v>
      </c>
      <c r="N44129" t="s">
        <v>93531</v>
      </c>
      <c r="O44129" t="s">
        <v>4786</v>
      </c>
      <c r="P44129" t="s">
        <v>28</v>
      </c>
      <c r="Q44129" t="s">
        <v>263</v>
      </c>
      <c r="R44129" t="s">
        <v>264</v>
      </c>
      <c r="S44129" t="s">
        <v>31</v>
      </c>
      <c r="T44129" t="s">
        <v>32</v>
      </c>
      <c r="U44129" t="s">
        <v>120</v>
      </c>
    </row>
    <row r="44130" spans="1:21" x14ac:dyDescent="0.3">
      <c r="A44130" t="s">
        <v>93532</v>
      </c>
      <c r="B44130" s="2">
        <v>42272</v>
      </c>
      <c r="C44130" s="2">
        <v>42280</v>
      </c>
      <c r="D44130">
        <v>8</v>
      </c>
      <c r="E44130" t="s">
        <v>45316</v>
      </c>
      <c r="F44130" t="s">
        <v>45317</v>
      </c>
      <c r="G44130" t="s">
        <v>45339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5</v>
      </c>
      <c r="N44130" t="s">
        <v>93533</v>
      </c>
      <c r="O44130" t="s">
        <v>4554</v>
      </c>
      <c r="P44130" t="s">
        <v>28</v>
      </c>
      <c r="Q44130" t="s">
        <v>263</v>
      </c>
      <c r="R44130" t="s">
        <v>264</v>
      </c>
      <c r="S44130" t="s">
        <v>31</v>
      </c>
      <c r="T44130" t="s">
        <v>32</v>
      </c>
      <c r="U44130" t="s">
        <v>120</v>
      </c>
    </row>
    <row r="44131" spans="1:21" x14ac:dyDescent="0.3">
      <c r="A44131" t="s">
        <v>93534</v>
      </c>
      <c r="B44131" s="2">
        <v>42337</v>
      </c>
      <c r="C44131" s="2">
        <v>42344</v>
      </c>
      <c r="D44131">
        <v>7</v>
      </c>
      <c r="E44131" t="s">
        <v>45316</v>
      </c>
      <c r="F44131" t="s">
        <v>45317</v>
      </c>
      <c r="G44131" t="s">
        <v>45343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5</v>
      </c>
      <c r="N44131" t="s">
        <v>93535</v>
      </c>
      <c r="O44131" t="s">
        <v>1393</v>
      </c>
      <c r="P44131" t="s">
        <v>28</v>
      </c>
      <c r="Q44131" t="s">
        <v>10644</v>
      </c>
      <c r="R44131" t="s">
        <v>298</v>
      </c>
      <c r="S44131" t="s">
        <v>165</v>
      </c>
      <c r="T44131" t="s">
        <v>60</v>
      </c>
      <c r="U44131" t="s">
        <v>33</v>
      </c>
    </row>
    <row r="44132" spans="1:21" x14ac:dyDescent="0.3">
      <c r="A44132" t="s">
        <v>93536</v>
      </c>
      <c r="B44132" s="2">
        <v>42038</v>
      </c>
      <c r="C44132" s="2">
        <v>42040</v>
      </c>
      <c r="D44132">
        <v>2</v>
      </c>
      <c r="E44132" t="s">
        <v>45316</v>
      </c>
      <c r="F44132" t="s">
        <v>45317</v>
      </c>
      <c r="G44132" t="s">
        <v>4534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5</v>
      </c>
      <c r="N44132" t="s">
        <v>93537</v>
      </c>
      <c r="O44132" t="s">
        <v>190</v>
      </c>
      <c r="P44132" t="s">
        <v>57</v>
      </c>
      <c r="Q44132" t="s">
        <v>29215</v>
      </c>
      <c r="R44132" t="s">
        <v>29215</v>
      </c>
      <c r="S44132" t="s">
        <v>1132</v>
      </c>
      <c r="T44132" t="s">
        <v>92</v>
      </c>
      <c r="U44132" t="s">
        <v>76</v>
      </c>
    </row>
    <row r="44133" spans="1:21" x14ac:dyDescent="0.3">
      <c r="A44133" t="s">
        <v>93538</v>
      </c>
      <c r="B44133" s="2">
        <v>42153</v>
      </c>
      <c r="C44133" s="2">
        <v>42158</v>
      </c>
      <c r="D44133">
        <v>5</v>
      </c>
      <c r="E44133" t="s">
        <v>45316</v>
      </c>
      <c r="F44133" t="s">
        <v>45317</v>
      </c>
      <c r="G44133" t="s">
        <v>45349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5</v>
      </c>
      <c r="N44133" t="s">
        <v>93539</v>
      </c>
      <c r="O44133" t="s">
        <v>4928</v>
      </c>
      <c r="P44133" t="s">
        <v>28</v>
      </c>
      <c r="Q44133" t="s">
        <v>201</v>
      </c>
      <c r="R44133" t="s">
        <v>145</v>
      </c>
      <c r="S44133" t="s">
        <v>91</v>
      </c>
      <c r="T44133" t="s">
        <v>92</v>
      </c>
      <c r="U44133" t="s">
        <v>61</v>
      </c>
    </row>
    <row r="44134" spans="1:21" x14ac:dyDescent="0.3">
      <c r="A44134" t="s">
        <v>93540</v>
      </c>
      <c r="B44134" s="2">
        <v>42008</v>
      </c>
      <c r="C44134" s="2">
        <v>42010</v>
      </c>
      <c r="D44134">
        <v>2</v>
      </c>
      <c r="E44134" t="s">
        <v>45316</v>
      </c>
      <c r="F44134" t="s">
        <v>45317</v>
      </c>
      <c r="G44134" t="s">
        <v>45352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5</v>
      </c>
      <c r="N44134" t="s">
        <v>93541</v>
      </c>
      <c r="O44134" t="s">
        <v>1856</v>
      </c>
      <c r="P44134" t="s">
        <v>28</v>
      </c>
      <c r="Q44134" t="s">
        <v>26317</v>
      </c>
      <c r="R44134" t="s">
        <v>26318</v>
      </c>
      <c r="S44134" t="s">
        <v>283</v>
      </c>
      <c r="T44134" t="s">
        <v>213</v>
      </c>
      <c r="U44134" t="s">
        <v>214</v>
      </c>
    </row>
    <row r="44135" spans="1:21" x14ac:dyDescent="0.3">
      <c r="A44135" t="s">
        <v>93542</v>
      </c>
      <c r="B44135" s="2">
        <v>42272</v>
      </c>
      <c r="C44135" s="2">
        <v>42273</v>
      </c>
      <c r="D44135">
        <v>1</v>
      </c>
      <c r="E44135" t="s">
        <v>45316</v>
      </c>
      <c r="F44135" t="s">
        <v>45317</v>
      </c>
      <c r="G44135" t="s">
        <v>45318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54</v>
      </c>
      <c r="N44135" t="s">
        <v>93543</v>
      </c>
      <c r="O44135" t="s">
        <v>779</v>
      </c>
      <c r="P44135" t="s">
        <v>57</v>
      </c>
      <c r="Q44135" t="s">
        <v>3276</v>
      </c>
      <c r="R44135" t="s">
        <v>3276</v>
      </c>
      <c r="S44135" t="s">
        <v>3277</v>
      </c>
      <c r="T44135" t="s">
        <v>213</v>
      </c>
      <c r="U44135" t="s">
        <v>120</v>
      </c>
    </row>
    <row r="44136" spans="1:21" x14ac:dyDescent="0.3">
      <c r="A44136" t="s">
        <v>93544</v>
      </c>
      <c r="B44136" s="2">
        <v>42029</v>
      </c>
      <c r="C44136" s="2">
        <v>42037</v>
      </c>
      <c r="D44136">
        <v>8</v>
      </c>
      <c r="E44136" t="s">
        <v>45316</v>
      </c>
      <c r="F44136" t="s">
        <v>45317</v>
      </c>
      <c r="G44136" t="s">
        <v>45321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5</v>
      </c>
      <c r="N44136" t="s">
        <v>93545</v>
      </c>
      <c r="O44136" t="s">
        <v>631</v>
      </c>
      <c r="P44136" t="s">
        <v>28</v>
      </c>
      <c r="Q44136" t="s">
        <v>14553</v>
      </c>
      <c r="R44136" t="s">
        <v>1150</v>
      </c>
      <c r="S44136" t="s">
        <v>212</v>
      </c>
      <c r="T44136" t="s">
        <v>213</v>
      </c>
      <c r="U44136" t="s">
        <v>214</v>
      </c>
    </row>
    <row r="44137" spans="1:21" x14ac:dyDescent="0.3">
      <c r="A44137" t="s">
        <v>93546</v>
      </c>
      <c r="B44137" s="2">
        <v>42065</v>
      </c>
      <c r="C44137" s="2">
        <v>42066</v>
      </c>
      <c r="D44137">
        <v>1</v>
      </c>
      <c r="E44137" t="s">
        <v>45316</v>
      </c>
      <c r="F44137" t="s">
        <v>45317</v>
      </c>
      <c r="G44137" t="s">
        <v>45325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5</v>
      </c>
      <c r="N44137" t="s">
        <v>93547</v>
      </c>
      <c r="O44137" t="s">
        <v>808</v>
      </c>
      <c r="P44137" t="s">
        <v>28</v>
      </c>
      <c r="Q44137" t="s">
        <v>4566</v>
      </c>
      <c r="R44137" t="s">
        <v>2553</v>
      </c>
      <c r="S44137" t="s">
        <v>83</v>
      </c>
      <c r="T44137" t="s">
        <v>119</v>
      </c>
      <c r="U44137" t="s">
        <v>93</v>
      </c>
    </row>
    <row r="44138" spans="1:21" x14ac:dyDescent="0.3">
      <c r="A44138" t="s">
        <v>93548</v>
      </c>
      <c r="B44138" s="2">
        <v>42112</v>
      </c>
      <c r="C44138" s="2">
        <v>42122</v>
      </c>
      <c r="D44138">
        <v>10</v>
      </c>
      <c r="E44138" t="s">
        <v>45316</v>
      </c>
      <c r="F44138" t="s">
        <v>45317</v>
      </c>
      <c r="G44138" t="s">
        <v>45328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25</v>
      </c>
      <c r="N44138" t="s">
        <v>93549</v>
      </c>
      <c r="O44138" t="s">
        <v>1751</v>
      </c>
      <c r="P44138" t="s">
        <v>57</v>
      </c>
      <c r="Q44138" t="s">
        <v>1863</v>
      </c>
      <c r="R44138" t="s">
        <v>582</v>
      </c>
      <c r="S44138" t="s">
        <v>83</v>
      </c>
      <c r="T44138" t="s">
        <v>187</v>
      </c>
      <c r="U44138" t="s">
        <v>84</v>
      </c>
    </row>
    <row r="44139" spans="1:21" x14ac:dyDescent="0.3">
      <c r="A44139" t="s">
        <v>93550</v>
      </c>
      <c r="B44139" s="2">
        <v>42221</v>
      </c>
      <c r="C44139" s="2">
        <v>42225</v>
      </c>
      <c r="D44139">
        <v>4</v>
      </c>
      <c r="E44139" t="s">
        <v>45316</v>
      </c>
      <c r="F44139" t="s">
        <v>45317</v>
      </c>
      <c r="G44139" t="s">
        <v>45331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5</v>
      </c>
      <c r="N44139" t="s">
        <v>93551</v>
      </c>
      <c r="O44139" t="s">
        <v>1947</v>
      </c>
      <c r="P44139" t="s">
        <v>28</v>
      </c>
      <c r="Q44139" t="s">
        <v>10004</v>
      </c>
      <c r="R44139" t="s">
        <v>82</v>
      </c>
      <c r="S44139" t="s">
        <v>83</v>
      </c>
      <c r="T44139" t="s">
        <v>41</v>
      </c>
      <c r="U44139" t="s">
        <v>229</v>
      </c>
    </row>
    <row r="44140" spans="1:21" x14ac:dyDescent="0.3">
      <c r="A44140" t="s">
        <v>93552</v>
      </c>
      <c r="B44140" s="2">
        <v>42216</v>
      </c>
      <c r="C44140" s="2">
        <v>42225</v>
      </c>
      <c r="D44140">
        <v>9</v>
      </c>
      <c r="E44140" t="s">
        <v>45316</v>
      </c>
      <c r="F44140" t="s">
        <v>45317</v>
      </c>
      <c r="G44140" t="s">
        <v>45336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25</v>
      </c>
      <c r="N44140" t="s">
        <v>93553</v>
      </c>
      <c r="O44140" t="s">
        <v>3218</v>
      </c>
      <c r="P44140" t="s">
        <v>38</v>
      </c>
      <c r="Q44140" t="s">
        <v>447</v>
      </c>
      <c r="R44140" t="s">
        <v>964</v>
      </c>
      <c r="S44140" t="s">
        <v>83</v>
      </c>
      <c r="T44140" t="s">
        <v>187</v>
      </c>
      <c r="U44140" t="s">
        <v>67</v>
      </c>
    </row>
    <row r="44141" spans="1:21" x14ac:dyDescent="0.3">
      <c r="A44141" t="s">
        <v>93554</v>
      </c>
      <c r="B44141" s="2">
        <v>42216</v>
      </c>
      <c r="C44141" s="2">
        <v>42219</v>
      </c>
      <c r="D44141">
        <v>3</v>
      </c>
      <c r="E44141" t="s">
        <v>45316</v>
      </c>
      <c r="F44141" t="s">
        <v>45317</v>
      </c>
      <c r="G44141" t="s">
        <v>45339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5</v>
      </c>
      <c r="N44141" t="s">
        <v>93555</v>
      </c>
      <c r="O44141" t="s">
        <v>4786</v>
      </c>
      <c r="P44141" t="s">
        <v>28</v>
      </c>
      <c r="Q44141" t="s">
        <v>117</v>
      </c>
      <c r="R44141" t="s">
        <v>118</v>
      </c>
      <c r="S44141" t="s">
        <v>83</v>
      </c>
      <c r="T44141" t="s">
        <v>119</v>
      </c>
      <c r="U44141" t="s">
        <v>67</v>
      </c>
    </row>
    <row r="44142" spans="1:21" x14ac:dyDescent="0.3">
      <c r="A44142" t="s">
        <v>93556</v>
      </c>
      <c r="B44142" s="2">
        <v>42135</v>
      </c>
      <c r="C44142" s="2">
        <v>42143</v>
      </c>
      <c r="D44142">
        <v>8</v>
      </c>
      <c r="E44142" t="s">
        <v>45316</v>
      </c>
      <c r="F44142" t="s">
        <v>45317</v>
      </c>
      <c r="G44142" t="s">
        <v>45343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54</v>
      </c>
      <c r="N44142" t="s">
        <v>93557</v>
      </c>
      <c r="O44142" t="s">
        <v>1637</v>
      </c>
      <c r="P44142" t="s">
        <v>28</v>
      </c>
      <c r="Q44142" t="s">
        <v>2715</v>
      </c>
      <c r="R44142" t="s">
        <v>1003</v>
      </c>
      <c r="S44142" t="s">
        <v>83</v>
      </c>
      <c r="T44142" t="s">
        <v>41</v>
      </c>
      <c r="U44142" t="s">
        <v>61</v>
      </c>
    </row>
    <row r="44143" spans="1:21" x14ac:dyDescent="0.3">
      <c r="A44143" t="s">
        <v>93558</v>
      </c>
      <c r="B44143" s="2">
        <v>42216</v>
      </c>
      <c r="C44143" s="2">
        <v>42220</v>
      </c>
      <c r="D44143">
        <v>4</v>
      </c>
      <c r="E44143" t="s">
        <v>45316</v>
      </c>
      <c r="F44143" t="s">
        <v>45317</v>
      </c>
      <c r="G44143" t="s">
        <v>4534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5</v>
      </c>
      <c r="N44143" t="s">
        <v>93559</v>
      </c>
      <c r="O44143" t="s">
        <v>11334</v>
      </c>
      <c r="P44143" t="s">
        <v>28</v>
      </c>
      <c r="Q44143" t="s">
        <v>7715</v>
      </c>
      <c r="R44143" t="s">
        <v>3987</v>
      </c>
      <c r="S44143" t="s">
        <v>83</v>
      </c>
      <c r="T44143" t="s">
        <v>151</v>
      </c>
      <c r="U44143" t="s">
        <v>67</v>
      </c>
    </row>
    <row r="44144" spans="1:21" x14ac:dyDescent="0.3">
      <c r="A44144" t="s">
        <v>93560</v>
      </c>
      <c r="B44144" s="2">
        <v>42141</v>
      </c>
      <c r="C44144" s="2">
        <v>42149</v>
      </c>
      <c r="D44144">
        <v>8</v>
      </c>
      <c r="E44144" t="s">
        <v>45316</v>
      </c>
      <c r="F44144" t="s">
        <v>45317</v>
      </c>
      <c r="G44144" t="s">
        <v>45349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5</v>
      </c>
      <c r="N44144" t="s">
        <v>93561</v>
      </c>
      <c r="O44144" t="s">
        <v>4065</v>
      </c>
      <c r="P44144" t="s">
        <v>57</v>
      </c>
      <c r="Q44144" t="s">
        <v>447</v>
      </c>
      <c r="R44144" t="s">
        <v>964</v>
      </c>
      <c r="S44144" t="s">
        <v>83</v>
      </c>
      <c r="T44144" t="s">
        <v>187</v>
      </c>
      <c r="U44144" t="s">
        <v>61</v>
      </c>
    </row>
    <row r="44145" spans="1:21" x14ac:dyDescent="0.3">
      <c r="A44145" t="s">
        <v>93562</v>
      </c>
      <c r="B44145" s="2">
        <v>42166</v>
      </c>
      <c r="C44145" s="2">
        <v>42176</v>
      </c>
      <c r="D44145">
        <v>10</v>
      </c>
      <c r="E44145" t="s">
        <v>45316</v>
      </c>
      <c r="F44145" t="s">
        <v>45317</v>
      </c>
      <c r="G44145" t="s">
        <v>45352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54</v>
      </c>
      <c r="N44145" t="s">
        <v>93563</v>
      </c>
      <c r="O44145" t="s">
        <v>9108</v>
      </c>
      <c r="P44145" t="s">
        <v>28</v>
      </c>
      <c r="Q44145" t="s">
        <v>13196</v>
      </c>
      <c r="R44145" t="s">
        <v>118</v>
      </c>
      <c r="S44145" t="s">
        <v>83</v>
      </c>
      <c r="T44145" t="s">
        <v>119</v>
      </c>
      <c r="U44145" t="s">
        <v>42</v>
      </c>
    </row>
    <row r="44146" spans="1:21" x14ac:dyDescent="0.3">
      <c r="A44146" t="s">
        <v>93564</v>
      </c>
      <c r="B44146" s="2">
        <v>42141</v>
      </c>
      <c r="C44146" s="2">
        <v>42149</v>
      </c>
      <c r="D44146">
        <v>8</v>
      </c>
      <c r="E44146" t="s">
        <v>45316</v>
      </c>
      <c r="F44146" t="s">
        <v>45317</v>
      </c>
      <c r="G44146" t="s">
        <v>45318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5</v>
      </c>
      <c r="N44146" t="s">
        <v>93565</v>
      </c>
      <c r="O44146" t="s">
        <v>767</v>
      </c>
      <c r="P44146" t="s">
        <v>38</v>
      </c>
      <c r="Q44146" t="s">
        <v>586</v>
      </c>
      <c r="R44146" t="s">
        <v>587</v>
      </c>
      <c r="S44146" t="s">
        <v>422</v>
      </c>
      <c r="T44146" t="s">
        <v>133</v>
      </c>
      <c r="U44146" t="s">
        <v>61</v>
      </c>
    </row>
    <row r="44147" spans="1:21" x14ac:dyDescent="0.3">
      <c r="A44147" t="s">
        <v>93566</v>
      </c>
      <c r="B44147" s="2">
        <v>42080</v>
      </c>
      <c r="C44147" s="2">
        <v>42082</v>
      </c>
      <c r="D44147">
        <v>2</v>
      </c>
      <c r="E44147" t="s">
        <v>45316</v>
      </c>
      <c r="F44147" t="s">
        <v>45317</v>
      </c>
      <c r="G44147" t="s">
        <v>45321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5</v>
      </c>
      <c r="N44147" t="s">
        <v>93567</v>
      </c>
      <c r="O44147" t="s">
        <v>568</v>
      </c>
      <c r="P44147" t="s">
        <v>28</v>
      </c>
      <c r="Q44147" t="s">
        <v>420</v>
      </c>
      <c r="R44147" t="s">
        <v>421</v>
      </c>
      <c r="S44147" t="s">
        <v>422</v>
      </c>
      <c r="T44147" t="s">
        <v>133</v>
      </c>
      <c r="U44147" t="s">
        <v>93</v>
      </c>
    </row>
    <row r="44148" spans="1:21" x14ac:dyDescent="0.3">
      <c r="A44148" t="s">
        <v>93568</v>
      </c>
      <c r="B44148" s="2">
        <v>42110</v>
      </c>
      <c r="C44148" s="2">
        <v>42119</v>
      </c>
      <c r="D44148">
        <v>9</v>
      </c>
      <c r="E44148" t="s">
        <v>45316</v>
      </c>
      <c r="F44148" t="s">
        <v>45317</v>
      </c>
      <c r="G44148" t="s">
        <v>45325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25</v>
      </c>
      <c r="N44148" t="s">
        <v>93569</v>
      </c>
      <c r="O44148" t="s">
        <v>6233</v>
      </c>
      <c r="P44148" t="s">
        <v>38</v>
      </c>
      <c r="Q44148" t="s">
        <v>900</v>
      </c>
      <c r="R44148" t="s">
        <v>901</v>
      </c>
      <c r="S44148" t="s">
        <v>902</v>
      </c>
      <c r="T44148" t="s">
        <v>133</v>
      </c>
      <c r="U44148" t="s">
        <v>84</v>
      </c>
    </row>
    <row r="44149" spans="1:21" x14ac:dyDescent="0.3">
      <c r="A44149" t="s">
        <v>93570</v>
      </c>
      <c r="B44149" s="2">
        <v>42311</v>
      </c>
      <c r="C44149" s="2">
        <v>42316</v>
      </c>
      <c r="D44149">
        <v>5</v>
      </c>
      <c r="E44149" t="s">
        <v>45316</v>
      </c>
      <c r="F44149" t="s">
        <v>45317</v>
      </c>
      <c r="G44149" t="s">
        <v>45328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5</v>
      </c>
      <c r="N44149" t="s">
        <v>93571</v>
      </c>
      <c r="O44149" t="s">
        <v>3393</v>
      </c>
      <c r="P44149" t="s">
        <v>57</v>
      </c>
      <c r="Q44149" t="s">
        <v>93572</v>
      </c>
      <c r="R44149" t="s">
        <v>9685</v>
      </c>
      <c r="S44149" t="s">
        <v>6301</v>
      </c>
      <c r="T44149" t="s">
        <v>75</v>
      </c>
      <c r="U44149" t="s">
        <v>33</v>
      </c>
    </row>
    <row r="44150" spans="1:21" x14ac:dyDescent="0.3">
      <c r="A44150" t="s">
        <v>93573</v>
      </c>
      <c r="B44150" s="2">
        <v>42320</v>
      </c>
      <c r="C44150" s="2">
        <v>42325</v>
      </c>
      <c r="D44150">
        <v>5</v>
      </c>
      <c r="E44150" t="s">
        <v>45316</v>
      </c>
      <c r="F44150" t="s">
        <v>45317</v>
      </c>
      <c r="G44150" t="s">
        <v>45331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5</v>
      </c>
      <c r="N44150" t="s">
        <v>93574</v>
      </c>
      <c r="O44150" t="s">
        <v>4271</v>
      </c>
      <c r="P44150" t="s">
        <v>38</v>
      </c>
      <c r="Q44150" t="s">
        <v>67856</v>
      </c>
      <c r="R44150" t="s">
        <v>4354</v>
      </c>
      <c r="S44150" t="s">
        <v>157</v>
      </c>
      <c r="T44150" t="s">
        <v>75</v>
      </c>
      <c r="U44150" t="s">
        <v>33</v>
      </c>
    </row>
    <row r="44151" spans="1:21" x14ac:dyDescent="0.3">
      <c r="A44151" t="s">
        <v>93575</v>
      </c>
      <c r="B44151" s="2">
        <v>42136</v>
      </c>
      <c r="C44151" s="2">
        <v>42143</v>
      </c>
      <c r="D44151">
        <v>7</v>
      </c>
      <c r="E44151" t="s">
        <v>45316</v>
      </c>
      <c r="F44151" t="s">
        <v>45317</v>
      </c>
      <c r="G44151" t="s">
        <v>45336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54</v>
      </c>
      <c r="N44151" t="s">
        <v>93576</v>
      </c>
      <c r="O44151" t="s">
        <v>5214</v>
      </c>
      <c r="P44151" t="s">
        <v>28</v>
      </c>
      <c r="Q44151" t="s">
        <v>4803</v>
      </c>
      <c r="R44151" t="s">
        <v>4803</v>
      </c>
      <c r="S44151" t="s">
        <v>1141</v>
      </c>
      <c r="T44151" t="s">
        <v>133</v>
      </c>
      <c r="U44151" t="s">
        <v>61</v>
      </c>
    </row>
    <row r="44152" spans="1:21" x14ac:dyDescent="0.3">
      <c r="A44152" t="s">
        <v>93577</v>
      </c>
      <c r="B44152" s="2">
        <v>42140</v>
      </c>
      <c r="C44152" s="2">
        <v>42143</v>
      </c>
      <c r="D44152">
        <v>3</v>
      </c>
      <c r="E44152" t="s">
        <v>45316</v>
      </c>
      <c r="F44152" t="s">
        <v>45317</v>
      </c>
      <c r="G44152" t="s">
        <v>45339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54</v>
      </c>
      <c r="N44152" t="s">
        <v>93578</v>
      </c>
      <c r="O44152" t="s">
        <v>676</v>
      </c>
      <c r="P44152" t="s">
        <v>57</v>
      </c>
      <c r="Q44152" t="s">
        <v>3176</v>
      </c>
      <c r="R44152" t="s">
        <v>3176</v>
      </c>
      <c r="S44152" t="s">
        <v>3177</v>
      </c>
      <c r="T44152" t="s">
        <v>133</v>
      </c>
      <c r="U44152" t="s">
        <v>61</v>
      </c>
    </row>
    <row r="44153" spans="1:21" x14ac:dyDescent="0.3">
      <c r="A44153" t="s">
        <v>93579</v>
      </c>
      <c r="B44153" s="2">
        <v>42030</v>
      </c>
      <c r="C44153" s="2">
        <v>42038</v>
      </c>
      <c r="D44153">
        <v>8</v>
      </c>
      <c r="E44153" t="s">
        <v>45316</v>
      </c>
      <c r="F44153" t="s">
        <v>45317</v>
      </c>
      <c r="G44153" t="s">
        <v>45343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5</v>
      </c>
      <c r="N44153" t="s">
        <v>93580</v>
      </c>
      <c r="O44153" t="s">
        <v>4786</v>
      </c>
      <c r="P44153" t="s">
        <v>28</v>
      </c>
      <c r="Q44153" t="s">
        <v>26890</v>
      </c>
      <c r="R44153" t="s">
        <v>26890</v>
      </c>
      <c r="S44153" t="s">
        <v>554</v>
      </c>
      <c r="T44153" t="s">
        <v>75</v>
      </c>
      <c r="U44153" t="s">
        <v>214</v>
      </c>
    </row>
    <row r="44154" spans="1:21" x14ac:dyDescent="0.3">
      <c r="A44154" t="s">
        <v>93581</v>
      </c>
      <c r="B44154" s="2">
        <v>42311</v>
      </c>
      <c r="C44154" s="2">
        <v>42318</v>
      </c>
      <c r="D44154">
        <v>7</v>
      </c>
      <c r="E44154" t="s">
        <v>45316</v>
      </c>
      <c r="F44154" t="s">
        <v>45317</v>
      </c>
      <c r="G44154" t="s">
        <v>4534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54</v>
      </c>
      <c r="N44154" t="s">
        <v>93582</v>
      </c>
      <c r="O44154" t="s">
        <v>3372</v>
      </c>
      <c r="P44154" t="s">
        <v>28</v>
      </c>
      <c r="Q44154" t="s">
        <v>44859</v>
      </c>
      <c r="R44154" t="s">
        <v>73</v>
      </c>
      <c r="S44154" t="s">
        <v>74</v>
      </c>
      <c r="T44154" t="s">
        <v>75</v>
      </c>
      <c r="U44154" t="s">
        <v>33</v>
      </c>
    </row>
    <row r="44155" spans="1:21" x14ac:dyDescent="0.3">
      <c r="A44155" t="s">
        <v>93583</v>
      </c>
      <c r="B44155" s="2">
        <v>42261</v>
      </c>
      <c r="C44155" s="2">
        <v>42271</v>
      </c>
      <c r="D44155">
        <v>10</v>
      </c>
      <c r="E44155" t="s">
        <v>45316</v>
      </c>
      <c r="F44155" t="s">
        <v>45317</v>
      </c>
      <c r="G44155" t="s">
        <v>45349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25</v>
      </c>
      <c r="N44155" t="s">
        <v>93584</v>
      </c>
      <c r="O44155" t="s">
        <v>1061</v>
      </c>
      <c r="P44155" t="s">
        <v>38</v>
      </c>
      <c r="Q44155" t="s">
        <v>4111</v>
      </c>
      <c r="R44155" t="s">
        <v>2534</v>
      </c>
      <c r="S44155" t="s">
        <v>554</v>
      </c>
      <c r="T44155" t="s">
        <v>75</v>
      </c>
      <c r="U44155" t="s">
        <v>120</v>
      </c>
    </row>
    <row r="44156" spans="1:21" x14ac:dyDescent="0.3">
      <c r="A44156" t="s">
        <v>93585</v>
      </c>
      <c r="B44156" s="2">
        <v>42279</v>
      </c>
      <c r="C44156" s="2">
        <v>42284</v>
      </c>
      <c r="D44156">
        <v>5</v>
      </c>
      <c r="E44156" t="s">
        <v>45316</v>
      </c>
      <c r="F44156" t="s">
        <v>45317</v>
      </c>
      <c r="G44156" t="s">
        <v>45352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5</v>
      </c>
      <c r="N44156" t="s">
        <v>93586</v>
      </c>
      <c r="O44156" t="s">
        <v>1958</v>
      </c>
      <c r="P44156" t="s">
        <v>57</v>
      </c>
      <c r="Q44156" t="s">
        <v>2300</v>
      </c>
      <c r="R44156" t="s">
        <v>2300</v>
      </c>
      <c r="S44156" t="s">
        <v>1327</v>
      </c>
      <c r="T44156" t="s">
        <v>133</v>
      </c>
      <c r="U44156" t="s">
        <v>137</v>
      </c>
    </row>
    <row r="44157" spans="1:21" x14ac:dyDescent="0.3">
      <c r="A44157" t="s">
        <v>93587</v>
      </c>
      <c r="B44157" s="2">
        <v>42313</v>
      </c>
      <c r="C44157" s="2">
        <v>42319</v>
      </c>
      <c r="D44157">
        <v>6</v>
      </c>
      <c r="E44157" t="s">
        <v>45316</v>
      </c>
      <c r="F44157" t="s">
        <v>45317</v>
      </c>
      <c r="G44157" t="s">
        <v>45318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5</v>
      </c>
      <c r="N44157" t="s">
        <v>93588</v>
      </c>
      <c r="O44157" t="s">
        <v>4324</v>
      </c>
      <c r="P44157" t="s">
        <v>28</v>
      </c>
      <c r="Q44157" t="s">
        <v>5385</v>
      </c>
      <c r="R44157" t="s">
        <v>5386</v>
      </c>
      <c r="S44157" t="s">
        <v>1141</v>
      </c>
      <c r="T44157" t="s">
        <v>133</v>
      </c>
      <c r="U44157" t="s">
        <v>33</v>
      </c>
    </row>
    <row r="44158" spans="1:21" x14ac:dyDescent="0.3">
      <c r="A44158" t="s">
        <v>93589</v>
      </c>
      <c r="B44158" s="2">
        <v>42132</v>
      </c>
      <c r="C44158" s="2">
        <v>42138</v>
      </c>
      <c r="D44158">
        <v>6</v>
      </c>
      <c r="E44158" t="s">
        <v>45316</v>
      </c>
      <c r="F44158" t="s">
        <v>45317</v>
      </c>
      <c r="G44158" t="s">
        <v>45321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22</v>
      </c>
      <c r="N44158" t="s">
        <v>93590</v>
      </c>
      <c r="O44158" t="s">
        <v>2677</v>
      </c>
      <c r="P44158" t="s">
        <v>38</v>
      </c>
      <c r="Q44158" t="s">
        <v>5332</v>
      </c>
      <c r="R44158" t="s">
        <v>5333</v>
      </c>
      <c r="S44158" t="s">
        <v>2325</v>
      </c>
      <c r="T44158" t="s">
        <v>41</v>
      </c>
      <c r="U44158" t="s">
        <v>61</v>
      </c>
    </row>
    <row r="44159" spans="1:21" x14ac:dyDescent="0.3">
      <c r="A44159" t="s">
        <v>93591</v>
      </c>
      <c r="B44159" s="2">
        <v>42068</v>
      </c>
      <c r="C44159" s="2">
        <v>42069</v>
      </c>
      <c r="D44159">
        <v>1</v>
      </c>
      <c r="E44159" t="s">
        <v>45316</v>
      </c>
      <c r="F44159" t="s">
        <v>45317</v>
      </c>
      <c r="G44159" t="s">
        <v>45325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5</v>
      </c>
      <c r="N44159" t="s">
        <v>93592</v>
      </c>
      <c r="O44159" t="s">
        <v>1666</v>
      </c>
      <c r="P44159" t="s">
        <v>38</v>
      </c>
      <c r="Q44159" t="s">
        <v>2323</v>
      </c>
      <c r="R44159" t="s">
        <v>2324</v>
      </c>
      <c r="S44159" t="s">
        <v>2325</v>
      </c>
      <c r="T44159" t="s">
        <v>41</v>
      </c>
      <c r="U44159" t="s">
        <v>93</v>
      </c>
    </row>
    <row r="44160" spans="1:21" x14ac:dyDescent="0.3">
      <c r="A44160" t="s">
        <v>93593</v>
      </c>
      <c r="B44160" s="2">
        <v>42174</v>
      </c>
      <c r="C44160" s="2">
        <v>42182</v>
      </c>
      <c r="D44160">
        <v>8</v>
      </c>
      <c r="E44160" t="s">
        <v>45316</v>
      </c>
      <c r="F44160" t="s">
        <v>45317</v>
      </c>
      <c r="G44160" t="s">
        <v>45328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22</v>
      </c>
      <c r="N44160" t="s">
        <v>93594</v>
      </c>
      <c r="O44160" t="s">
        <v>469</v>
      </c>
      <c r="P44160" t="s">
        <v>28</v>
      </c>
      <c r="Q44160" t="s">
        <v>995</v>
      </c>
      <c r="R44160" t="s">
        <v>543</v>
      </c>
      <c r="S44160" t="s">
        <v>100</v>
      </c>
      <c r="T44160" t="s">
        <v>101</v>
      </c>
      <c r="U44160" t="s">
        <v>42</v>
      </c>
    </row>
    <row r="44161" spans="1:21" x14ac:dyDescent="0.3">
      <c r="A44161" t="s">
        <v>93595</v>
      </c>
      <c r="B44161" s="2">
        <v>42360</v>
      </c>
      <c r="C44161" s="2">
        <v>42369</v>
      </c>
      <c r="D44161">
        <v>9</v>
      </c>
      <c r="E44161" t="s">
        <v>45316</v>
      </c>
      <c r="F44161" t="s">
        <v>45317</v>
      </c>
      <c r="G44161" t="s">
        <v>45331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25</v>
      </c>
      <c r="N44161" t="s">
        <v>93596</v>
      </c>
      <c r="O44161" t="s">
        <v>3029</v>
      </c>
      <c r="P44161" t="s">
        <v>28</v>
      </c>
      <c r="Q44161" t="s">
        <v>503</v>
      </c>
      <c r="R44161" t="s">
        <v>503</v>
      </c>
      <c r="S44161" t="s">
        <v>206</v>
      </c>
      <c r="T44161" t="s">
        <v>41</v>
      </c>
      <c r="U44161" t="s">
        <v>51</v>
      </c>
    </row>
    <row r="44162" spans="1:21" x14ac:dyDescent="0.3">
      <c r="A44162" t="s">
        <v>93597</v>
      </c>
      <c r="B44162" s="2">
        <v>42300</v>
      </c>
      <c r="C44162" s="2">
        <v>42308</v>
      </c>
      <c r="D44162">
        <v>8</v>
      </c>
      <c r="E44162" t="s">
        <v>45316</v>
      </c>
      <c r="F44162" t="s">
        <v>45317</v>
      </c>
      <c r="G44162" t="s">
        <v>45336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54</v>
      </c>
      <c r="N44162" t="s">
        <v>93598</v>
      </c>
      <c r="O44162" t="s">
        <v>4554</v>
      </c>
      <c r="P44162" t="s">
        <v>28</v>
      </c>
      <c r="Q44162" t="s">
        <v>106</v>
      </c>
      <c r="R44162" t="s">
        <v>106</v>
      </c>
      <c r="S44162" t="s">
        <v>107</v>
      </c>
      <c r="T44162" t="s">
        <v>41</v>
      </c>
      <c r="U44162" t="s">
        <v>137</v>
      </c>
    </row>
    <row r="44163" spans="1:21" x14ac:dyDescent="0.3">
      <c r="A44163" t="s">
        <v>93599</v>
      </c>
      <c r="B44163" s="2">
        <v>42269</v>
      </c>
      <c r="C44163" s="2">
        <v>42272</v>
      </c>
      <c r="D44163">
        <v>3</v>
      </c>
      <c r="E44163" t="s">
        <v>45316</v>
      </c>
      <c r="F44163" t="s">
        <v>45317</v>
      </c>
      <c r="G44163" t="s">
        <v>45339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5</v>
      </c>
      <c r="N44163" t="s">
        <v>93600</v>
      </c>
      <c r="O44163" t="s">
        <v>3337</v>
      </c>
      <c r="P44163" t="s">
        <v>57</v>
      </c>
      <c r="Q44163" t="s">
        <v>34355</v>
      </c>
      <c r="R44163" t="s">
        <v>3166</v>
      </c>
      <c r="S44163" t="s">
        <v>186</v>
      </c>
      <c r="T44163" t="s">
        <v>187</v>
      </c>
      <c r="U44163" t="s">
        <v>120</v>
      </c>
    </row>
    <row r="44164" spans="1:21" x14ac:dyDescent="0.3">
      <c r="A44164" t="s">
        <v>93601</v>
      </c>
      <c r="B44164" s="2">
        <v>42278</v>
      </c>
      <c r="C44164" s="2">
        <v>42282</v>
      </c>
      <c r="D44164">
        <v>4</v>
      </c>
      <c r="E44164" t="s">
        <v>45316</v>
      </c>
      <c r="F44164" t="s">
        <v>45317</v>
      </c>
      <c r="G44164" t="s">
        <v>45343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5</v>
      </c>
      <c r="N44164" t="s">
        <v>93602</v>
      </c>
      <c r="O44164" t="s">
        <v>110</v>
      </c>
      <c r="P44164" t="s">
        <v>57</v>
      </c>
      <c r="Q44164" t="s">
        <v>7111</v>
      </c>
      <c r="R44164" t="s">
        <v>973</v>
      </c>
      <c r="S44164" t="s">
        <v>612</v>
      </c>
      <c r="T44164" t="s">
        <v>187</v>
      </c>
      <c r="U44164" t="s">
        <v>137</v>
      </c>
    </row>
    <row r="44165" spans="1:21" x14ac:dyDescent="0.3">
      <c r="A44165" t="s">
        <v>93603</v>
      </c>
      <c r="B44165" s="2">
        <v>42133</v>
      </c>
      <c r="C44165" s="2">
        <v>42140</v>
      </c>
      <c r="D44165">
        <v>7</v>
      </c>
      <c r="E44165" t="s">
        <v>45316</v>
      </c>
      <c r="F44165" t="s">
        <v>45317</v>
      </c>
      <c r="G44165" t="s">
        <v>4534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5</v>
      </c>
      <c r="N44165" t="s">
        <v>93604</v>
      </c>
      <c r="O44165" t="s">
        <v>836</v>
      </c>
      <c r="P44165" t="s">
        <v>28</v>
      </c>
      <c r="Q44165" t="s">
        <v>1272</v>
      </c>
      <c r="R44165" t="s">
        <v>1272</v>
      </c>
      <c r="S44165" t="s">
        <v>1273</v>
      </c>
      <c r="T44165" t="s">
        <v>101</v>
      </c>
      <c r="U44165" t="s">
        <v>61</v>
      </c>
    </row>
    <row r="44166" spans="1:21" x14ac:dyDescent="0.3">
      <c r="A44166" t="s">
        <v>93605</v>
      </c>
      <c r="B44166" s="2">
        <v>42192</v>
      </c>
      <c r="C44166" s="2">
        <v>42193</v>
      </c>
      <c r="D44166">
        <v>1</v>
      </c>
      <c r="E44166" t="s">
        <v>45316</v>
      </c>
      <c r="F44166" t="s">
        <v>45317</v>
      </c>
      <c r="G44166" t="s">
        <v>45349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54</v>
      </c>
      <c r="N44166" t="s">
        <v>93606</v>
      </c>
      <c r="O44166" t="s">
        <v>2107</v>
      </c>
      <c r="P44166" t="s">
        <v>57</v>
      </c>
      <c r="Q44166" t="s">
        <v>24003</v>
      </c>
      <c r="R44166" t="s">
        <v>399</v>
      </c>
      <c r="S44166" t="s">
        <v>400</v>
      </c>
      <c r="T44166" t="s">
        <v>101</v>
      </c>
      <c r="U44166" t="s">
        <v>67</v>
      </c>
    </row>
    <row r="44167" spans="1:21" x14ac:dyDescent="0.3">
      <c r="A44167" t="s">
        <v>93607</v>
      </c>
      <c r="B44167" s="2">
        <v>42297</v>
      </c>
      <c r="C44167" s="2">
        <v>42298</v>
      </c>
      <c r="D44167">
        <v>1</v>
      </c>
      <c r="E44167" t="s">
        <v>45316</v>
      </c>
      <c r="F44167" t="s">
        <v>45317</v>
      </c>
      <c r="G44167" t="s">
        <v>45352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5</v>
      </c>
      <c r="N44167" t="s">
        <v>93608</v>
      </c>
      <c r="O44167" t="s">
        <v>740</v>
      </c>
      <c r="P44167" t="s">
        <v>57</v>
      </c>
      <c r="Q44167" t="s">
        <v>281</v>
      </c>
      <c r="R44167" t="s">
        <v>282</v>
      </c>
      <c r="S44167" t="s">
        <v>283</v>
      </c>
      <c r="T44167" t="s">
        <v>213</v>
      </c>
      <c r="U44167" t="s">
        <v>137</v>
      </c>
    </row>
    <row r="44168" spans="1:21" x14ac:dyDescent="0.3">
      <c r="A44168" t="s">
        <v>93609</v>
      </c>
      <c r="B44168" s="2">
        <v>42341</v>
      </c>
      <c r="C44168" s="2">
        <v>42347</v>
      </c>
      <c r="D44168">
        <v>6</v>
      </c>
      <c r="E44168" t="s">
        <v>45316</v>
      </c>
      <c r="F44168" t="s">
        <v>45317</v>
      </c>
      <c r="G44168" t="s">
        <v>45318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5</v>
      </c>
      <c r="N44168" t="s">
        <v>93610</v>
      </c>
      <c r="O44168" t="s">
        <v>2391</v>
      </c>
      <c r="P44168" t="s">
        <v>57</v>
      </c>
      <c r="Q44168" t="s">
        <v>2100</v>
      </c>
      <c r="R44168" t="s">
        <v>2101</v>
      </c>
      <c r="S44168" t="s">
        <v>893</v>
      </c>
      <c r="T44168" t="s">
        <v>60</v>
      </c>
      <c r="U44168" t="s">
        <v>51</v>
      </c>
    </row>
    <row r="44169" spans="1:21" x14ac:dyDescent="0.3">
      <c r="A44169" t="s">
        <v>93611</v>
      </c>
      <c r="B44169" s="2">
        <v>42170</v>
      </c>
      <c r="C44169" s="2">
        <v>42173</v>
      </c>
      <c r="D44169">
        <v>3</v>
      </c>
      <c r="E44169" t="s">
        <v>45316</v>
      </c>
      <c r="F44169" t="s">
        <v>45317</v>
      </c>
      <c r="G44169" t="s">
        <v>45321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5</v>
      </c>
      <c r="N44169" t="s">
        <v>93612</v>
      </c>
      <c r="O44169" t="s">
        <v>3651</v>
      </c>
      <c r="P44169" t="s">
        <v>38</v>
      </c>
      <c r="Q44169" t="s">
        <v>3276</v>
      </c>
      <c r="R44169" t="s">
        <v>3276</v>
      </c>
      <c r="S44169" t="s">
        <v>3277</v>
      </c>
      <c r="T44169" t="s">
        <v>213</v>
      </c>
      <c r="U44169" t="s">
        <v>42</v>
      </c>
    </row>
    <row r="44170" spans="1:21" x14ac:dyDescent="0.3">
      <c r="A44170" t="s">
        <v>93613</v>
      </c>
      <c r="B44170" s="2">
        <v>42251</v>
      </c>
      <c r="C44170" s="2">
        <v>42260</v>
      </c>
      <c r="D44170">
        <v>9</v>
      </c>
      <c r="E44170" t="s">
        <v>45316</v>
      </c>
      <c r="F44170" t="s">
        <v>45317</v>
      </c>
      <c r="G44170" t="s">
        <v>45325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54</v>
      </c>
      <c r="N44170" t="s">
        <v>93614</v>
      </c>
      <c r="O44170" t="s">
        <v>56</v>
      </c>
      <c r="P44170" t="s">
        <v>57</v>
      </c>
      <c r="Q44170" t="s">
        <v>535</v>
      </c>
      <c r="R44170" t="s">
        <v>535</v>
      </c>
      <c r="S44170" t="s">
        <v>212</v>
      </c>
      <c r="T44170" t="s">
        <v>213</v>
      </c>
      <c r="U44170" t="s">
        <v>120</v>
      </c>
    </row>
    <row r="44171" spans="1:21" x14ac:dyDescent="0.3">
      <c r="A44171" t="s">
        <v>93615</v>
      </c>
      <c r="B44171" s="2">
        <v>42216</v>
      </c>
      <c r="C44171" s="2">
        <v>42223</v>
      </c>
      <c r="D44171">
        <v>7</v>
      </c>
      <c r="E44171" t="s">
        <v>45316</v>
      </c>
      <c r="F44171" t="s">
        <v>45317</v>
      </c>
      <c r="G44171" t="s">
        <v>45328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5</v>
      </c>
      <c r="N44171" t="s">
        <v>93616</v>
      </c>
      <c r="O44171" t="s">
        <v>331</v>
      </c>
      <c r="P44171" t="s">
        <v>28</v>
      </c>
      <c r="Q44171" t="s">
        <v>149</v>
      </c>
      <c r="R44171" t="s">
        <v>150</v>
      </c>
      <c r="S44171" t="s">
        <v>83</v>
      </c>
      <c r="T44171" t="s">
        <v>151</v>
      </c>
      <c r="U44171" t="s">
        <v>67</v>
      </c>
    </row>
    <row r="44172" spans="1:21" x14ac:dyDescent="0.3">
      <c r="A44172" t="s">
        <v>93617</v>
      </c>
      <c r="B44172" s="2">
        <v>42343</v>
      </c>
      <c r="C44172" s="2">
        <v>42346</v>
      </c>
      <c r="D44172">
        <v>3</v>
      </c>
      <c r="E44172" t="s">
        <v>45316</v>
      </c>
      <c r="F44172" t="s">
        <v>45317</v>
      </c>
      <c r="G44172" t="s">
        <v>45331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5</v>
      </c>
      <c r="N44172" t="s">
        <v>93618</v>
      </c>
      <c r="O44172" t="s">
        <v>2349</v>
      </c>
      <c r="P44172" t="s">
        <v>57</v>
      </c>
      <c r="Q44172" t="s">
        <v>54203</v>
      </c>
      <c r="R44172" t="s">
        <v>5614</v>
      </c>
      <c r="S44172" t="s">
        <v>83</v>
      </c>
      <c r="T44172" t="s">
        <v>119</v>
      </c>
      <c r="U44172" t="s">
        <v>51</v>
      </c>
    </row>
    <row r="44173" spans="1:21" x14ac:dyDescent="0.3">
      <c r="A44173" t="s">
        <v>93619</v>
      </c>
      <c r="B44173" s="2">
        <v>42311</v>
      </c>
      <c r="C44173" s="2">
        <v>42315</v>
      </c>
      <c r="D44173">
        <v>4</v>
      </c>
      <c r="E44173" t="s">
        <v>45316</v>
      </c>
      <c r="F44173" t="s">
        <v>45317</v>
      </c>
      <c r="G44173" t="s">
        <v>45336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54</v>
      </c>
      <c r="N44173" t="s">
        <v>93620</v>
      </c>
      <c r="O44173" t="s">
        <v>1309</v>
      </c>
      <c r="P44173" t="s">
        <v>38</v>
      </c>
      <c r="Q44173" t="s">
        <v>117</v>
      </c>
      <c r="R44173" t="s">
        <v>118</v>
      </c>
      <c r="S44173" t="s">
        <v>83</v>
      </c>
      <c r="T44173" t="s">
        <v>119</v>
      </c>
      <c r="U44173" t="s">
        <v>33</v>
      </c>
    </row>
    <row r="44174" spans="1:21" x14ac:dyDescent="0.3">
      <c r="A44174" t="s">
        <v>93621</v>
      </c>
      <c r="B44174" s="2">
        <v>42207</v>
      </c>
      <c r="C44174" s="2">
        <v>42208</v>
      </c>
      <c r="D44174">
        <v>1</v>
      </c>
      <c r="E44174" t="s">
        <v>45316</v>
      </c>
      <c r="F44174" t="s">
        <v>45317</v>
      </c>
      <c r="G44174" t="s">
        <v>45339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5</v>
      </c>
      <c r="N44174" t="s">
        <v>93622</v>
      </c>
      <c r="O44174" t="s">
        <v>5804</v>
      </c>
      <c r="P44174" t="s">
        <v>28</v>
      </c>
      <c r="Q44174" t="s">
        <v>933</v>
      </c>
      <c r="R44174" t="s">
        <v>825</v>
      </c>
      <c r="S44174" t="s">
        <v>83</v>
      </c>
      <c r="T44174" t="s">
        <v>151</v>
      </c>
      <c r="U44174" t="s">
        <v>67</v>
      </c>
    </row>
    <row r="44175" spans="1:21" x14ac:dyDescent="0.3">
      <c r="A44175" t="s">
        <v>93623</v>
      </c>
      <c r="B44175" s="2">
        <v>42048</v>
      </c>
      <c r="C44175" s="2">
        <v>42057</v>
      </c>
      <c r="D44175">
        <v>9</v>
      </c>
      <c r="E44175" t="s">
        <v>45316</v>
      </c>
      <c r="F44175" t="s">
        <v>45317</v>
      </c>
      <c r="G44175" t="s">
        <v>45343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25</v>
      </c>
      <c r="N44175" t="s">
        <v>93624</v>
      </c>
      <c r="O44175" t="s">
        <v>88</v>
      </c>
      <c r="P44175" t="s">
        <v>57</v>
      </c>
      <c r="Q44175" t="s">
        <v>23256</v>
      </c>
      <c r="R44175" t="s">
        <v>23257</v>
      </c>
      <c r="S44175" t="s">
        <v>1141</v>
      </c>
      <c r="T44175" t="s">
        <v>133</v>
      </c>
      <c r="U44175" t="s">
        <v>76</v>
      </c>
    </row>
    <row r="44176" spans="1:21" x14ac:dyDescent="0.3">
      <c r="A44176" t="s">
        <v>93625</v>
      </c>
      <c r="B44176" s="2">
        <v>42196</v>
      </c>
      <c r="C44176" s="2">
        <v>42205</v>
      </c>
      <c r="D44176">
        <v>9</v>
      </c>
      <c r="E44176" t="s">
        <v>45316</v>
      </c>
      <c r="F44176" t="s">
        <v>45317</v>
      </c>
      <c r="G44176" t="s">
        <v>45346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22</v>
      </c>
      <c r="N44176" t="s">
        <v>93626</v>
      </c>
      <c r="O44176" t="s">
        <v>784</v>
      </c>
      <c r="P44176" t="s">
        <v>57</v>
      </c>
      <c r="Q44176" t="s">
        <v>1874</v>
      </c>
      <c r="R44176" t="s">
        <v>1875</v>
      </c>
      <c r="S44176" t="s">
        <v>1876</v>
      </c>
      <c r="T44176" t="s">
        <v>75</v>
      </c>
      <c r="U44176" t="s">
        <v>67</v>
      </c>
    </row>
    <row r="44177" spans="1:21" x14ac:dyDescent="0.3">
      <c r="A44177" t="s">
        <v>93627</v>
      </c>
      <c r="B44177" s="2">
        <v>42123</v>
      </c>
      <c r="C44177" s="2">
        <v>42125</v>
      </c>
      <c r="D44177">
        <v>2</v>
      </c>
      <c r="E44177" t="s">
        <v>45316</v>
      </c>
      <c r="F44177" t="s">
        <v>45317</v>
      </c>
      <c r="G44177" t="s">
        <v>45349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54</v>
      </c>
      <c r="N44177" t="s">
        <v>93628</v>
      </c>
      <c r="O44177" t="s">
        <v>874</v>
      </c>
      <c r="P44177" t="s">
        <v>28</v>
      </c>
      <c r="Q44177" t="s">
        <v>6918</v>
      </c>
      <c r="R44177" t="s">
        <v>6919</v>
      </c>
      <c r="S44177" t="s">
        <v>902</v>
      </c>
      <c r="T44177" t="s">
        <v>133</v>
      </c>
      <c r="U44177" t="s">
        <v>84</v>
      </c>
    </row>
    <row r="44178" spans="1:21" x14ac:dyDescent="0.3">
      <c r="A44178" t="s">
        <v>93629</v>
      </c>
      <c r="B44178" s="2">
        <v>42215</v>
      </c>
      <c r="C44178" s="2">
        <v>42225</v>
      </c>
      <c r="D44178">
        <v>10</v>
      </c>
      <c r="E44178" t="s">
        <v>45316</v>
      </c>
      <c r="F44178" t="s">
        <v>45317</v>
      </c>
      <c r="G44178" t="s">
        <v>45352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22</v>
      </c>
      <c r="N44178" t="s">
        <v>93630</v>
      </c>
      <c r="O44178" t="s">
        <v>5399</v>
      </c>
      <c r="P44178" t="s">
        <v>57</v>
      </c>
      <c r="Q44178" t="s">
        <v>22450</v>
      </c>
      <c r="R44178" t="s">
        <v>1807</v>
      </c>
      <c r="S44178" t="s">
        <v>953</v>
      </c>
      <c r="T44178" t="s">
        <v>953</v>
      </c>
      <c r="U44178" t="s">
        <v>67</v>
      </c>
    </row>
    <row r="44179" spans="1:21" x14ac:dyDescent="0.3">
      <c r="A44179" t="s">
        <v>93631</v>
      </c>
      <c r="B44179" s="2">
        <v>42079</v>
      </c>
      <c r="C44179" s="2">
        <v>42089</v>
      </c>
      <c r="D44179">
        <v>10</v>
      </c>
      <c r="E44179" t="s">
        <v>45316</v>
      </c>
      <c r="F44179" t="s">
        <v>45317</v>
      </c>
      <c r="G44179" t="s">
        <v>45318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25</v>
      </c>
      <c r="N44179" t="s">
        <v>93632</v>
      </c>
      <c r="O44179" t="s">
        <v>3620</v>
      </c>
      <c r="P44179" t="s">
        <v>38</v>
      </c>
      <c r="Q44179" t="s">
        <v>5072</v>
      </c>
      <c r="R44179" t="s">
        <v>2725</v>
      </c>
      <c r="S44179" t="s">
        <v>197</v>
      </c>
      <c r="T44179" t="s">
        <v>75</v>
      </c>
      <c r="U44179" t="s">
        <v>93</v>
      </c>
    </row>
    <row r="44180" spans="1:21" x14ac:dyDescent="0.3">
      <c r="A44180" t="s">
        <v>93633</v>
      </c>
      <c r="B44180" s="2">
        <v>42150</v>
      </c>
      <c r="C44180" s="2">
        <v>42153</v>
      </c>
      <c r="D44180">
        <v>3</v>
      </c>
      <c r="E44180" t="s">
        <v>45316</v>
      </c>
      <c r="F44180" t="s">
        <v>45317</v>
      </c>
      <c r="G44180" t="s">
        <v>45321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5</v>
      </c>
      <c r="N44180" t="s">
        <v>93634</v>
      </c>
      <c r="O44180" t="s">
        <v>1061</v>
      </c>
      <c r="P44180" t="s">
        <v>38</v>
      </c>
      <c r="Q44180" t="s">
        <v>12916</v>
      </c>
      <c r="R44180" t="s">
        <v>3818</v>
      </c>
      <c r="S44180" t="s">
        <v>1058</v>
      </c>
      <c r="T44180" t="s">
        <v>75</v>
      </c>
      <c r="U44180" t="s">
        <v>61</v>
      </c>
    </row>
    <row r="44181" spans="1:21" x14ac:dyDescent="0.3">
      <c r="A44181" t="s">
        <v>93635</v>
      </c>
      <c r="B44181" s="2">
        <v>42307</v>
      </c>
      <c r="C44181" s="2">
        <v>42313</v>
      </c>
      <c r="D44181">
        <v>6</v>
      </c>
      <c r="E44181" t="s">
        <v>45316</v>
      </c>
      <c r="F44181" t="s">
        <v>45317</v>
      </c>
      <c r="G44181" t="s">
        <v>45325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54</v>
      </c>
      <c r="N44181" t="s">
        <v>93636</v>
      </c>
      <c r="O44181" t="s">
        <v>2292</v>
      </c>
      <c r="P44181" t="s">
        <v>57</v>
      </c>
      <c r="Q44181" t="s">
        <v>332</v>
      </c>
      <c r="R44181" t="s">
        <v>333</v>
      </c>
      <c r="S44181" t="s">
        <v>334</v>
      </c>
      <c r="T44181" t="s">
        <v>133</v>
      </c>
      <c r="U44181" t="s">
        <v>137</v>
      </c>
    </row>
    <row r="44182" spans="1:21" x14ac:dyDescent="0.3">
      <c r="A44182" t="s">
        <v>93637</v>
      </c>
      <c r="B44182" s="2">
        <v>42206</v>
      </c>
      <c r="C44182" s="2">
        <v>42209</v>
      </c>
      <c r="D44182">
        <v>3</v>
      </c>
      <c r="E44182" t="s">
        <v>45316</v>
      </c>
      <c r="F44182" t="s">
        <v>45317</v>
      </c>
      <c r="G44182" t="s">
        <v>45328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5</v>
      </c>
      <c r="N44182" t="s">
        <v>93638</v>
      </c>
      <c r="O44182" t="s">
        <v>412</v>
      </c>
      <c r="P44182" t="s">
        <v>57</v>
      </c>
      <c r="Q44182" t="s">
        <v>3176</v>
      </c>
      <c r="R44182" t="s">
        <v>3176</v>
      </c>
      <c r="S44182" t="s">
        <v>3177</v>
      </c>
      <c r="T44182" t="s">
        <v>133</v>
      </c>
      <c r="U44182" t="s">
        <v>67</v>
      </c>
    </row>
    <row r="44183" spans="1:21" x14ac:dyDescent="0.3">
      <c r="A44183" t="s">
        <v>93639</v>
      </c>
      <c r="B44183" s="2">
        <v>42310</v>
      </c>
      <c r="C44183" s="2">
        <v>42313</v>
      </c>
      <c r="D44183">
        <v>3</v>
      </c>
      <c r="E44183" t="s">
        <v>45316</v>
      </c>
      <c r="F44183" t="s">
        <v>45317</v>
      </c>
      <c r="G44183" t="s">
        <v>45331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5</v>
      </c>
      <c r="N44183" t="s">
        <v>93640</v>
      </c>
      <c r="O44183" t="s">
        <v>310</v>
      </c>
      <c r="P44183" t="s">
        <v>38</v>
      </c>
      <c r="Q44183" t="s">
        <v>10462</v>
      </c>
      <c r="R44183" t="s">
        <v>10463</v>
      </c>
      <c r="S44183" t="s">
        <v>10464</v>
      </c>
      <c r="T44183" t="s">
        <v>75</v>
      </c>
      <c r="U44183" t="s">
        <v>33</v>
      </c>
    </row>
    <row r="44184" spans="1:21" x14ac:dyDescent="0.3">
      <c r="A44184" t="s">
        <v>93641</v>
      </c>
      <c r="B44184" s="2">
        <v>42089</v>
      </c>
      <c r="C44184" s="2">
        <v>42095</v>
      </c>
      <c r="D44184">
        <v>6</v>
      </c>
      <c r="E44184" t="s">
        <v>45316</v>
      </c>
      <c r="F44184" t="s">
        <v>45317</v>
      </c>
      <c r="G44184" t="s">
        <v>45336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5</v>
      </c>
      <c r="N44184" t="s">
        <v>93642</v>
      </c>
      <c r="O44184" t="s">
        <v>1741</v>
      </c>
      <c r="P44184" t="s">
        <v>38</v>
      </c>
      <c r="Q44184" t="s">
        <v>1280</v>
      </c>
      <c r="R44184" t="s">
        <v>1280</v>
      </c>
      <c r="S44184" t="s">
        <v>881</v>
      </c>
      <c r="T44184" t="s">
        <v>811</v>
      </c>
      <c r="U44184" t="s">
        <v>93</v>
      </c>
    </row>
    <row r="44185" spans="1:21" x14ac:dyDescent="0.3">
      <c r="A44185" t="s">
        <v>93643</v>
      </c>
      <c r="B44185" s="2">
        <v>42304</v>
      </c>
      <c r="C44185" s="2">
        <v>42311</v>
      </c>
      <c r="D44185">
        <v>7</v>
      </c>
      <c r="E44185" t="s">
        <v>45316</v>
      </c>
      <c r="F44185" t="s">
        <v>45317</v>
      </c>
      <c r="G44185" t="s">
        <v>45339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5</v>
      </c>
      <c r="N44185" t="s">
        <v>93644</v>
      </c>
      <c r="O44185" t="s">
        <v>4311</v>
      </c>
      <c r="P44185" t="s">
        <v>57</v>
      </c>
      <c r="Q44185" t="s">
        <v>3979</v>
      </c>
      <c r="R44185" t="s">
        <v>3980</v>
      </c>
      <c r="S44185" t="s">
        <v>2931</v>
      </c>
      <c r="T44185" t="s">
        <v>41</v>
      </c>
      <c r="U44185" t="s">
        <v>137</v>
      </c>
    </row>
    <row r="44186" spans="1:21" x14ac:dyDescent="0.3">
      <c r="A44186" t="s">
        <v>93645</v>
      </c>
      <c r="B44186" s="2">
        <v>42205</v>
      </c>
      <c r="C44186" s="2">
        <v>42213</v>
      </c>
      <c r="D44186">
        <v>8</v>
      </c>
      <c r="E44186" t="s">
        <v>45316</v>
      </c>
      <c r="F44186" t="s">
        <v>45317</v>
      </c>
      <c r="G44186" t="s">
        <v>45343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5</v>
      </c>
      <c r="N44186" t="s">
        <v>93646</v>
      </c>
      <c r="O44186" t="s">
        <v>2728</v>
      </c>
      <c r="P44186" t="s">
        <v>38</v>
      </c>
      <c r="Q44186" t="s">
        <v>3025</v>
      </c>
      <c r="R44186" t="s">
        <v>3026</v>
      </c>
      <c r="S44186" t="s">
        <v>100</v>
      </c>
      <c r="T44186" t="s">
        <v>101</v>
      </c>
      <c r="U44186" t="s">
        <v>67</v>
      </c>
    </row>
    <row r="44187" spans="1:21" x14ac:dyDescent="0.3">
      <c r="A44187" t="s">
        <v>93647</v>
      </c>
      <c r="B44187" s="2">
        <v>42351</v>
      </c>
      <c r="C44187" s="2">
        <v>42359</v>
      </c>
      <c r="D44187">
        <v>8</v>
      </c>
      <c r="E44187" t="s">
        <v>45316</v>
      </c>
      <c r="F44187" t="s">
        <v>45317</v>
      </c>
      <c r="G44187" t="s">
        <v>4534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5</v>
      </c>
      <c r="N44187" t="s">
        <v>93648</v>
      </c>
      <c r="O44187" t="s">
        <v>619</v>
      </c>
      <c r="P44187" t="s">
        <v>28</v>
      </c>
      <c r="Q44187" t="s">
        <v>1883</v>
      </c>
      <c r="R44187" t="s">
        <v>1647</v>
      </c>
      <c r="S44187" t="s">
        <v>100</v>
      </c>
      <c r="T44187" t="s">
        <v>101</v>
      </c>
      <c r="U44187" t="s">
        <v>51</v>
      </c>
    </row>
    <row r="44188" spans="1:21" x14ac:dyDescent="0.3">
      <c r="A44188" t="s">
        <v>93649</v>
      </c>
      <c r="B44188" s="2">
        <v>42179</v>
      </c>
      <c r="C44188" s="2">
        <v>42183</v>
      </c>
      <c r="D44188">
        <v>4</v>
      </c>
      <c r="E44188" t="s">
        <v>45316</v>
      </c>
      <c r="F44188" t="s">
        <v>45317</v>
      </c>
      <c r="G44188" t="s">
        <v>45349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5</v>
      </c>
      <c r="N44188" t="s">
        <v>93650</v>
      </c>
      <c r="O44188" t="s">
        <v>1393</v>
      </c>
      <c r="P44188" t="s">
        <v>28</v>
      </c>
      <c r="Q44188" t="s">
        <v>18894</v>
      </c>
      <c r="R44188" t="s">
        <v>18895</v>
      </c>
      <c r="S44188" t="s">
        <v>100</v>
      </c>
      <c r="T44188" t="s">
        <v>101</v>
      </c>
      <c r="U44188" t="s">
        <v>42</v>
      </c>
    </row>
    <row r="44189" spans="1:21" x14ac:dyDescent="0.3">
      <c r="A44189" t="s">
        <v>93651</v>
      </c>
      <c r="B44189" s="2">
        <v>42329</v>
      </c>
      <c r="C44189" s="2">
        <v>42336</v>
      </c>
      <c r="D44189">
        <v>7</v>
      </c>
      <c r="E44189" t="s">
        <v>45316</v>
      </c>
      <c r="F44189" t="s">
        <v>45317</v>
      </c>
      <c r="G44189" t="s">
        <v>45352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54</v>
      </c>
      <c r="N44189" t="s">
        <v>93652</v>
      </c>
      <c r="O44189" t="s">
        <v>5106</v>
      </c>
      <c r="P44189" t="s">
        <v>57</v>
      </c>
      <c r="Q44189" t="s">
        <v>8325</v>
      </c>
      <c r="R44189" t="s">
        <v>1639</v>
      </c>
      <c r="S44189" t="s">
        <v>1340</v>
      </c>
      <c r="T44189" t="s">
        <v>187</v>
      </c>
      <c r="U44189" t="s">
        <v>33</v>
      </c>
    </row>
    <row r="44190" spans="1:21" x14ac:dyDescent="0.3">
      <c r="A44190" t="s">
        <v>93653</v>
      </c>
      <c r="B44190" s="2">
        <v>42231</v>
      </c>
      <c r="C44190" s="2">
        <v>42236</v>
      </c>
      <c r="D44190">
        <v>5</v>
      </c>
      <c r="E44190" t="s">
        <v>45316</v>
      </c>
      <c r="F44190" t="s">
        <v>45317</v>
      </c>
      <c r="G44190" t="s">
        <v>45318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54</v>
      </c>
      <c r="N44190" t="s">
        <v>93654</v>
      </c>
      <c r="O44190" t="s">
        <v>366</v>
      </c>
      <c r="P44190" t="s">
        <v>38</v>
      </c>
      <c r="Q44190" t="s">
        <v>1122</v>
      </c>
      <c r="R44190" t="s">
        <v>845</v>
      </c>
      <c r="S44190" t="s">
        <v>845</v>
      </c>
      <c r="T44190" t="s">
        <v>41</v>
      </c>
      <c r="U44190" t="s">
        <v>229</v>
      </c>
    </row>
    <row r="44191" spans="1:21" x14ac:dyDescent="0.3">
      <c r="A44191" t="s">
        <v>93655</v>
      </c>
      <c r="B44191" s="2">
        <v>42095</v>
      </c>
      <c r="C44191" s="2">
        <v>42097</v>
      </c>
      <c r="D44191">
        <v>2</v>
      </c>
      <c r="E44191" t="s">
        <v>45316</v>
      </c>
      <c r="F44191" t="s">
        <v>45317</v>
      </c>
      <c r="G44191" t="s">
        <v>45321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5</v>
      </c>
      <c r="N44191" t="s">
        <v>93656</v>
      </c>
      <c r="O44191" t="s">
        <v>376</v>
      </c>
      <c r="P44191" t="s">
        <v>57</v>
      </c>
      <c r="Q44191" t="s">
        <v>1996</v>
      </c>
      <c r="R44191" t="s">
        <v>1996</v>
      </c>
      <c r="S44191" t="s">
        <v>881</v>
      </c>
      <c r="T44191" t="s">
        <v>811</v>
      </c>
      <c r="U44191" t="s">
        <v>84</v>
      </c>
    </row>
    <row r="44192" spans="1:21" x14ac:dyDescent="0.3">
      <c r="A44192" t="s">
        <v>93657</v>
      </c>
      <c r="B44192" s="2">
        <v>42227</v>
      </c>
      <c r="C44192" s="2">
        <v>42233</v>
      </c>
      <c r="D44192">
        <v>6</v>
      </c>
      <c r="E44192" t="s">
        <v>45316</v>
      </c>
      <c r="F44192" t="s">
        <v>45317</v>
      </c>
      <c r="G44192" t="s">
        <v>45325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5</v>
      </c>
      <c r="N44192" t="s">
        <v>93658</v>
      </c>
      <c r="O44192" t="s">
        <v>772</v>
      </c>
      <c r="P44192" t="s">
        <v>28</v>
      </c>
      <c r="Q44192" t="s">
        <v>398</v>
      </c>
      <c r="R44192" t="s">
        <v>399</v>
      </c>
      <c r="S44192" t="s">
        <v>400</v>
      </c>
      <c r="T44192" t="s">
        <v>101</v>
      </c>
      <c r="U44192" t="s">
        <v>229</v>
      </c>
    </row>
    <row r="44193" spans="1:21" x14ac:dyDescent="0.3">
      <c r="A44193" t="s">
        <v>93659</v>
      </c>
      <c r="B44193" s="2">
        <v>42367</v>
      </c>
      <c r="C44193" s="2">
        <v>42374</v>
      </c>
      <c r="D44193">
        <v>7</v>
      </c>
      <c r="E44193" t="s">
        <v>45316</v>
      </c>
      <c r="F44193" t="s">
        <v>45317</v>
      </c>
      <c r="G44193" t="s">
        <v>45328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5</v>
      </c>
      <c r="N44193" t="s">
        <v>93660</v>
      </c>
      <c r="O44193" t="s">
        <v>2775</v>
      </c>
      <c r="P44193" t="s">
        <v>28</v>
      </c>
      <c r="Q44193" t="s">
        <v>23911</v>
      </c>
      <c r="R44193" t="s">
        <v>673</v>
      </c>
      <c r="S44193" t="s">
        <v>126</v>
      </c>
      <c r="T44193" t="s">
        <v>41</v>
      </c>
      <c r="U44193" t="s">
        <v>51</v>
      </c>
    </row>
    <row r="44194" spans="1:21" x14ac:dyDescent="0.3">
      <c r="A44194" t="s">
        <v>93661</v>
      </c>
      <c r="B44194" s="2">
        <v>42364</v>
      </c>
      <c r="C44194" s="2">
        <v>42374</v>
      </c>
      <c r="D44194">
        <v>10</v>
      </c>
      <c r="E44194" t="s">
        <v>45316</v>
      </c>
      <c r="F44194" t="s">
        <v>45317</v>
      </c>
      <c r="G44194" t="s">
        <v>45331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25</v>
      </c>
      <c r="N44194" t="s">
        <v>93662</v>
      </c>
      <c r="O44194" t="s">
        <v>362</v>
      </c>
      <c r="P44194" t="s">
        <v>28</v>
      </c>
      <c r="Q44194" t="s">
        <v>21756</v>
      </c>
      <c r="R44194" t="s">
        <v>2365</v>
      </c>
      <c r="S44194" t="s">
        <v>349</v>
      </c>
      <c r="T44194" t="s">
        <v>41</v>
      </c>
      <c r="U44194" t="s">
        <v>51</v>
      </c>
    </row>
    <row r="44195" spans="1:21" x14ac:dyDescent="0.3">
      <c r="A44195" t="s">
        <v>93663</v>
      </c>
      <c r="B44195" s="2">
        <v>42329</v>
      </c>
      <c r="C44195" s="2">
        <v>42332</v>
      </c>
      <c r="D44195">
        <v>3</v>
      </c>
      <c r="E44195" t="s">
        <v>45316</v>
      </c>
      <c r="F44195" t="s">
        <v>45317</v>
      </c>
      <c r="G44195" t="s">
        <v>45336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5</v>
      </c>
      <c r="N44195" t="s">
        <v>93664</v>
      </c>
      <c r="O44195" t="s">
        <v>97</v>
      </c>
      <c r="P44195" t="s">
        <v>28</v>
      </c>
      <c r="Q44195" t="s">
        <v>24245</v>
      </c>
      <c r="R44195" t="s">
        <v>254</v>
      </c>
      <c r="S44195" t="s">
        <v>40</v>
      </c>
      <c r="T44195" t="s">
        <v>41</v>
      </c>
      <c r="U44195" t="s">
        <v>33</v>
      </c>
    </row>
    <row r="44196" spans="1:21" x14ac:dyDescent="0.3">
      <c r="A44196" t="s">
        <v>93665</v>
      </c>
      <c r="B44196" s="2">
        <v>42126</v>
      </c>
      <c r="C44196" s="2">
        <v>42133</v>
      </c>
      <c r="D44196">
        <v>7</v>
      </c>
      <c r="E44196" t="s">
        <v>45316</v>
      </c>
      <c r="F44196" t="s">
        <v>45317</v>
      </c>
      <c r="G44196" t="s">
        <v>45339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5</v>
      </c>
      <c r="N44196" t="s">
        <v>93666</v>
      </c>
      <c r="O44196" t="s">
        <v>2815</v>
      </c>
      <c r="P44196" t="s">
        <v>28</v>
      </c>
      <c r="Q44196" t="s">
        <v>9991</v>
      </c>
      <c r="R44196" t="s">
        <v>399</v>
      </c>
      <c r="S44196" t="s">
        <v>400</v>
      </c>
      <c r="T44196" t="s">
        <v>101</v>
      </c>
      <c r="U44196" t="s">
        <v>61</v>
      </c>
    </row>
    <row r="44197" spans="1:21" x14ac:dyDescent="0.3">
      <c r="A44197" t="s">
        <v>93667</v>
      </c>
      <c r="B44197" s="2">
        <v>42350</v>
      </c>
      <c r="C44197" s="2">
        <v>42354</v>
      </c>
      <c r="D44197">
        <v>4</v>
      </c>
      <c r="E44197" t="s">
        <v>45316</v>
      </c>
      <c r="F44197" t="s">
        <v>45317</v>
      </c>
      <c r="G44197" t="s">
        <v>45343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5</v>
      </c>
      <c r="N44197" t="s">
        <v>93668</v>
      </c>
      <c r="O44197" t="s">
        <v>18145</v>
      </c>
      <c r="P44197" t="s">
        <v>57</v>
      </c>
      <c r="Q44197" t="s">
        <v>8061</v>
      </c>
      <c r="R44197" t="s">
        <v>219</v>
      </c>
      <c r="S44197" t="s">
        <v>40</v>
      </c>
      <c r="T44197" t="s">
        <v>41</v>
      </c>
      <c r="U44197" t="s">
        <v>51</v>
      </c>
    </row>
    <row r="44198" spans="1:21" x14ac:dyDescent="0.3">
      <c r="A44198" t="s">
        <v>93669</v>
      </c>
      <c r="B44198" s="2">
        <v>42066</v>
      </c>
      <c r="C44198" s="2">
        <v>42075</v>
      </c>
      <c r="D44198">
        <v>9</v>
      </c>
      <c r="E44198" t="s">
        <v>45316</v>
      </c>
      <c r="F44198" t="s">
        <v>45317</v>
      </c>
      <c r="G44198" t="s">
        <v>45346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22</v>
      </c>
      <c r="N44198" t="s">
        <v>93670</v>
      </c>
      <c r="O44198" t="s">
        <v>1302</v>
      </c>
      <c r="P44198" t="s">
        <v>57</v>
      </c>
      <c r="Q44198" t="s">
        <v>2558</v>
      </c>
      <c r="R44198" t="s">
        <v>559</v>
      </c>
      <c r="S44198" t="s">
        <v>126</v>
      </c>
      <c r="T44198" t="s">
        <v>41</v>
      </c>
      <c r="U44198" t="s">
        <v>93</v>
      </c>
    </row>
    <row r="44199" spans="1:21" x14ac:dyDescent="0.3">
      <c r="A44199" t="s">
        <v>93671</v>
      </c>
      <c r="B44199" s="2">
        <v>42325</v>
      </c>
      <c r="C44199" s="2">
        <v>42335</v>
      </c>
      <c r="D44199">
        <v>10</v>
      </c>
      <c r="E44199" t="s">
        <v>45316</v>
      </c>
      <c r="F44199" t="s">
        <v>45317</v>
      </c>
      <c r="G44199" t="s">
        <v>45349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25</v>
      </c>
      <c r="N44199" t="s">
        <v>93672</v>
      </c>
      <c r="O44199" t="s">
        <v>439</v>
      </c>
      <c r="P44199" t="s">
        <v>57</v>
      </c>
      <c r="Q44199" t="s">
        <v>12853</v>
      </c>
      <c r="R44199" t="s">
        <v>4053</v>
      </c>
      <c r="S44199" t="s">
        <v>186</v>
      </c>
      <c r="T44199" t="s">
        <v>187</v>
      </c>
      <c r="U44199" t="s">
        <v>33</v>
      </c>
    </row>
    <row r="44200" spans="1:21" x14ac:dyDescent="0.3">
      <c r="A44200" t="s">
        <v>93673</v>
      </c>
      <c r="B44200" s="2">
        <v>42258</v>
      </c>
      <c r="C44200" s="2">
        <v>42262</v>
      </c>
      <c r="D44200">
        <v>4</v>
      </c>
      <c r="E44200" t="s">
        <v>45316</v>
      </c>
      <c r="F44200" t="s">
        <v>45317</v>
      </c>
      <c r="G44200" t="s">
        <v>45352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5</v>
      </c>
      <c r="N44200" t="s">
        <v>93674</v>
      </c>
      <c r="O44200" t="s">
        <v>4065</v>
      </c>
      <c r="P44200" t="s">
        <v>57</v>
      </c>
      <c r="Q44200" t="s">
        <v>46068</v>
      </c>
      <c r="R44200" t="s">
        <v>673</v>
      </c>
      <c r="S44200" t="s">
        <v>126</v>
      </c>
      <c r="T44200" t="s">
        <v>41</v>
      </c>
      <c r="U44200" t="s">
        <v>120</v>
      </c>
    </row>
    <row r="44201" spans="1:21" x14ac:dyDescent="0.3">
      <c r="A44201" t="s">
        <v>93675</v>
      </c>
      <c r="B44201" s="2">
        <v>42213</v>
      </c>
      <c r="C44201" s="2">
        <v>42214</v>
      </c>
      <c r="D44201">
        <v>1</v>
      </c>
      <c r="E44201" t="s">
        <v>45316</v>
      </c>
      <c r="F44201" t="s">
        <v>45317</v>
      </c>
      <c r="G44201" t="s">
        <v>45318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5</v>
      </c>
      <c r="N44201" t="s">
        <v>93676</v>
      </c>
      <c r="O44201" t="s">
        <v>3708</v>
      </c>
      <c r="P44201" t="s">
        <v>38</v>
      </c>
      <c r="Q44201" t="s">
        <v>13307</v>
      </c>
      <c r="R44201" t="s">
        <v>2549</v>
      </c>
      <c r="S44201" t="s">
        <v>40</v>
      </c>
      <c r="T44201" t="s">
        <v>41</v>
      </c>
      <c r="U44201" t="s">
        <v>67</v>
      </c>
    </row>
    <row r="44202" spans="1:21" x14ac:dyDescent="0.3">
      <c r="A44202" t="s">
        <v>93677</v>
      </c>
      <c r="B44202" s="2">
        <v>42088</v>
      </c>
      <c r="C44202" s="2">
        <v>42098</v>
      </c>
      <c r="D44202">
        <v>10</v>
      </c>
      <c r="E44202" t="s">
        <v>45316</v>
      </c>
      <c r="F44202" t="s">
        <v>45317</v>
      </c>
      <c r="G44202" t="s">
        <v>45321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25</v>
      </c>
      <c r="N44202" t="s">
        <v>93678</v>
      </c>
      <c r="O44202" t="s">
        <v>1526</v>
      </c>
      <c r="P44202" t="s">
        <v>28</v>
      </c>
      <c r="Q44202" t="s">
        <v>921</v>
      </c>
      <c r="R44202" t="s">
        <v>922</v>
      </c>
      <c r="S44202" t="s">
        <v>923</v>
      </c>
      <c r="T44202" t="s">
        <v>213</v>
      </c>
      <c r="U44202" t="s">
        <v>93</v>
      </c>
    </row>
    <row r="44203" spans="1:21" x14ac:dyDescent="0.3">
      <c r="A44203" t="s">
        <v>93679</v>
      </c>
      <c r="B44203" s="2">
        <v>42036</v>
      </c>
      <c r="C44203" s="2">
        <v>42045</v>
      </c>
      <c r="D44203">
        <v>9</v>
      </c>
      <c r="E44203" t="s">
        <v>45316</v>
      </c>
      <c r="F44203" t="s">
        <v>45317</v>
      </c>
      <c r="G44203" t="s">
        <v>45325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25</v>
      </c>
      <c r="N44203" t="s">
        <v>93680</v>
      </c>
      <c r="O44203" t="s">
        <v>1560</v>
      </c>
      <c r="P44203" t="s">
        <v>57</v>
      </c>
      <c r="Q44203" t="s">
        <v>1149</v>
      </c>
      <c r="R44203" t="s">
        <v>1150</v>
      </c>
      <c r="S44203" t="s">
        <v>212</v>
      </c>
      <c r="T44203" t="s">
        <v>213</v>
      </c>
      <c r="U44203" t="s">
        <v>76</v>
      </c>
    </row>
    <row r="44204" spans="1:21" x14ac:dyDescent="0.3">
      <c r="A44204" t="s">
        <v>93681</v>
      </c>
      <c r="B44204" s="2">
        <v>42022</v>
      </c>
      <c r="C44204" s="2">
        <v>42031</v>
      </c>
      <c r="D44204">
        <v>9</v>
      </c>
      <c r="E44204" t="s">
        <v>45316</v>
      </c>
      <c r="F44204" t="s">
        <v>45317</v>
      </c>
      <c r="G44204" t="s">
        <v>45328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25</v>
      </c>
      <c r="N44204" t="s">
        <v>93682</v>
      </c>
      <c r="O44204" t="s">
        <v>6180</v>
      </c>
      <c r="P44204" t="s">
        <v>28</v>
      </c>
      <c r="Q44204" t="s">
        <v>535</v>
      </c>
      <c r="R44204" t="s">
        <v>535</v>
      </c>
      <c r="S44204" t="s">
        <v>212</v>
      </c>
      <c r="T44204" t="s">
        <v>213</v>
      </c>
      <c r="U44204" t="s">
        <v>214</v>
      </c>
    </row>
    <row r="44205" spans="1:21" x14ac:dyDescent="0.3">
      <c r="A44205" t="s">
        <v>93683</v>
      </c>
      <c r="B44205" s="2">
        <v>42051</v>
      </c>
      <c r="C44205" s="2">
        <v>42053</v>
      </c>
      <c r="D44205">
        <v>2</v>
      </c>
      <c r="E44205" t="s">
        <v>45316</v>
      </c>
      <c r="F44205" t="s">
        <v>45317</v>
      </c>
      <c r="G44205" t="s">
        <v>45331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5</v>
      </c>
      <c r="N44205" t="s">
        <v>93684</v>
      </c>
      <c r="O44205" t="s">
        <v>2692</v>
      </c>
      <c r="P44205" t="s">
        <v>28</v>
      </c>
      <c r="Q44205" t="s">
        <v>8221</v>
      </c>
      <c r="R44205" t="s">
        <v>175</v>
      </c>
      <c r="S44205" t="s">
        <v>31</v>
      </c>
      <c r="T44205" t="s">
        <v>32</v>
      </c>
      <c r="U44205" t="s">
        <v>76</v>
      </c>
    </row>
    <row r="44206" spans="1:21" x14ac:dyDescent="0.3">
      <c r="A44206" t="s">
        <v>93685</v>
      </c>
      <c r="B44206" s="2">
        <v>42064</v>
      </c>
      <c r="C44206" s="2">
        <v>42071</v>
      </c>
      <c r="D44206">
        <v>7</v>
      </c>
      <c r="E44206" t="s">
        <v>45316</v>
      </c>
      <c r="F44206" t="s">
        <v>45317</v>
      </c>
      <c r="G44206" t="s">
        <v>45336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5</v>
      </c>
      <c r="N44206" t="s">
        <v>93686</v>
      </c>
      <c r="O44206" t="s">
        <v>1094</v>
      </c>
      <c r="P44206" t="s">
        <v>28</v>
      </c>
      <c r="Q44206" t="s">
        <v>29</v>
      </c>
      <c r="R44206" t="s">
        <v>30</v>
      </c>
      <c r="S44206" t="s">
        <v>31</v>
      </c>
      <c r="T44206" t="s">
        <v>32</v>
      </c>
      <c r="U44206" t="s">
        <v>93</v>
      </c>
    </row>
    <row r="44207" spans="1:21" x14ac:dyDescent="0.3">
      <c r="A44207" t="s">
        <v>93687</v>
      </c>
      <c r="B44207" s="2">
        <v>42028</v>
      </c>
      <c r="C44207" s="2">
        <v>42038</v>
      </c>
      <c r="D44207">
        <v>10</v>
      </c>
      <c r="E44207" t="s">
        <v>45316</v>
      </c>
      <c r="F44207" t="s">
        <v>45317</v>
      </c>
      <c r="G44207" t="s">
        <v>45339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25</v>
      </c>
      <c r="N44207" t="s">
        <v>93688</v>
      </c>
      <c r="O44207" t="s">
        <v>1064</v>
      </c>
      <c r="P44207" t="s">
        <v>28</v>
      </c>
      <c r="Q44207" t="s">
        <v>18335</v>
      </c>
      <c r="R44207" t="s">
        <v>761</v>
      </c>
      <c r="S44207" t="s">
        <v>91</v>
      </c>
      <c r="T44207" t="s">
        <v>92</v>
      </c>
      <c r="U44207" t="s">
        <v>214</v>
      </c>
    </row>
    <row r="44208" spans="1:21" x14ac:dyDescent="0.3">
      <c r="A44208" t="s">
        <v>93689</v>
      </c>
      <c r="B44208" s="2">
        <v>42081</v>
      </c>
      <c r="C44208" s="2">
        <v>42087</v>
      </c>
      <c r="D44208">
        <v>6</v>
      </c>
      <c r="E44208" t="s">
        <v>45316</v>
      </c>
      <c r="F44208" t="s">
        <v>45317</v>
      </c>
      <c r="G44208" t="s">
        <v>45343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5</v>
      </c>
      <c r="N44208" t="s">
        <v>93690</v>
      </c>
      <c r="O44208" t="s">
        <v>1744</v>
      </c>
      <c r="P44208" t="s">
        <v>57</v>
      </c>
      <c r="Q44208" t="s">
        <v>238</v>
      </c>
      <c r="R44208" t="s">
        <v>239</v>
      </c>
      <c r="S44208" t="s">
        <v>240</v>
      </c>
      <c r="T44208" t="s">
        <v>213</v>
      </c>
      <c r="U44208" t="s">
        <v>93</v>
      </c>
    </row>
    <row r="44209" spans="1:21" x14ac:dyDescent="0.3">
      <c r="A44209" t="s">
        <v>93691</v>
      </c>
      <c r="B44209" s="2">
        <v>42006</v>
      </c>
      <c r="C44209" s="2">
        <v>42007</v>
      </c>
      <c r="D44209">
        <v>1</v>
      </c>
      <c r="E44209" t="s">
        <v>45316</v>
      </c>
      <c r="F44209" t="s">
        <v>45317</v>
      </c>
      <c r="G44209" t="s">
        <v>4534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54</v>
      </c>
      <c r="N44209" t="s">
        <v>93692</v>
      </c>
      <c r="O44209" t="s">
        <v>1079</v>
      </c>
      <c r="P44209" t="s">
        <v>57</v>
      </c>
      <c r="Q44209" t="s">
        <v>28089</v>
      </c>
      <c r="R44209" t="s">
        <v>264</v>
      </c>
      <c r="S44209" t="s">
        <v>31</v>
      </c>
      <c r="T44209" t="s">
        <v>32</v>
      </c>
      <c r="U44209" t="s">
        <v>214</v>
      </c>
    </row>
    <row r="44210" spans="1:21" x14ac:dyDescent="0.3">
      <c r="A44210" t="s">
        <v>93693</v>
      </c>
      <c r="B44210" s="2">
        <v>42340</v>
      </c>
      <c r="C44210" s="2">
        <v>42343</v>
      </c>
      <c r="D44210">
        <v>3</v>
      </c>
      <c r="E44210" t="s">
        <v>45316</v>
      </c>
      <c r="F44210" t="s">
        <v>45317</v>
      </c>
      <c r="G44210" t="s">
        <v>45349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5</v>
      </c>
      <c r="N44210" t="s">
        <v>93694</v>
      </c>
      <c r="O44210" t="s">
        <v>148</v>
      </c>
      <c r="P44210" t="s">
        <v>28</v>
      </c>
      <c r="Q44210" t="s">
        <v>17176</v>
      </c>
      <c r="R44210" t="s">
        <v>118</v>
      </c>
      <c r="S44210" t="s">
        <v>83</v>
      </c>
      <c r="T44210" t="s">
        <v>119</v>
      </c>
      <c r="U44210" t="s">
        <v>51</v>
      </c>
    </row>
    <row r="44211" spans="1:21" x14ac:dyDescent="0.3">
      <c r="A44211" t="s">
        <v>93695</v>
      </c>
      <c r="B44211" s="2">
        <v>42133</v>
      </c>
      <c r="C44211" s="2">
        <v>42141</v>
      </c>
      <c r="D44211">
        <v>8</v>
      </c>
      <c r="E44211" t="s">
        <v>45316</v>
      </c>
      <c r="F44211" t="s">
        <v>45317</v>
      </c>
      <c r="G44211" t="s">
        <v>45352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5</v>
      </c>
      <c r="N44211" t="s">
        <v>93696</v>
      </c>
      <c r="O44211" t="s">
        <v>2063</v>
      </c>
      <c r="P44211" t="s">
        <v>38</v>
      </c>
      <c r="Q44211" t="s">
        <v>6631</v>
      </c>
      <c r="R44211" t="s">
        <v>1416</v>
      </c>
      <c r="S44211" t="s">
        <v>83</v>
      </c>
      <c r="T44211" t="s">
        <v>119</v>
      </c>
      <c r="U44211" t="s">
        <v>61</v>
      </c>
    </row>
    <row r="44212" spans="1:21" x14ac:dyDescent="0.3">
      <c r="A44212" t="s">
        <v>93697</v>
      </c>
      <c r="B44212" s="2">
        <v>42172</v>
      </c>
      <c r="C44212" s="2">
        <v>42176</v>
      </c>
      <c r="D44212">
        <v>4</v>
      </c>
      <c r="E44212" t="s">
        <v>45316</v>
      </c>
      <c r="F44212" t="s">
        <v>45317</v>
      </c>
      <c r="G44212" t="s">
        <v>45318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5</v>
      </c>
      <c r="N44212" t="s">
        <v>93698</v>
      </c>
      <c r="O44212" t="s">
        <v>4891</v>
      </c>
      <c r="P44212" t="s">
        <v>57</v>
      </c>
      <c r="Q44212" t="s">
        <v>933</v>
      </c>
      <c r="R44212" t="s">
        <v>825</v>
      </c>
      <c r="S44212" t="s">
        <v>83</v>
      </c>
      <c r="T44212" t="s">
        <v>151</v>
      </c>
      <c r="U44212" t="s">
        <v>42</v>
      </c>
    </row>
    <row r="44213" spans="1:21" x14ac:dyDescent="0.3">
      <c r="A44213" t="s">
        <v>93699</v>
      </c>
      <c r="B44213" s="2">
        <v>42179</v>
      </c>
      <c r="C44213" s="2">
        <v>42186</v>
      </c>
      <c r="D44213">
        <v>7</v>
      </c>
      <c r="E44213" t="s">
        <v>45316</v>
      </c>
      <c r="F44213" t="s">
        <v>45317</v>
      </c>
      <c r="G44213" t="s">
        <v>45321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5</v>
      </c>
      <c r="N44213" t="s">
        <v>93700</v>
      </c>
      <c r="O44213" t="s">
        <v>1862</v>
      </c>
      <c r="P44213" t="s">
        <v>57</v>
      </c>
      <c r="Q44213" t="s">
        <v>9171</v>
      </c>
      <c r="R44213" t="s">
        <v>1003</v>
      </c>
      <c r="S44213" t="s">
        <v>83</v>
      </c>
      <c r="T44213" t="s">
        <v>41</v>
      </c>
      <c r="U44213" t="s">
        <v>42</v>
      </c>
    </row>
    <row r="44214" spans="1:21" x14ac:dyDescent="0.3">
      <c r="A44214" t="s">
        <v>93701</v>
      </c>
      <c r="B44214" s="2">
        <v>42354</v>
      </c>
      <c r="C44214" s="2">
        <v>42356</v>
      </c>
      <c r="D44214">
        <v>2</v>
      </c>
      <c r="E44214" t="s">
        <v>45316</v>
      </c>
      <c r="F44214" t="s">
        <v>45317</v>
      </c>
      <c r="G44214" t="s">
        <v>45325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5</v>
      </c>
      <c r="N44214" t="s">
        <v>93702</v>
      </c>
      <c r="O44214" t="s">
        <v>1249</v>
      </c>
      <c r="P44214" t="s">
        <v>57</v>
      </c>
      <c r="Q44214" t="s">
        <v>149</v>
      </c>
      <c r="R44214" t="s">
        <v>150</v>
      </c>
      <c r="S44214" t="s">
        <v>83</v>
      </c>
      <c r="T44214" t="s">
        <v>151</v>
      </c>
      <c r="U44214" t="s">
        <v>51</v>
      </c>
    </row>
    <row r="44215" spans="1:21" x14ac:dyDescent="0.3">
      <c r="A44215" t="s">
        <v>93703</v>
      </c>
      <c r="B44215" s="2">
        <v>42248</v>
      </c>
      <c r="C44215" s="2">
        <v>42251</v>
      </c>
      <c r="D44215">
        <v>3</v>
      </c>
      <c r="E44215" t="s">
        <v>45316</v>
      </c>
      <c r="F44215" t="s">
        <v>45317</v>
      </c>
      <c r="G44215" t="s">
        <v>45328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5</v>
      </c>
      <c r="N44215" t="s">
        <v>93704</v>
      </c>
      <c r="O44215" t="s">
        <v>1148</v>
      </c>
      <c r="P44215" t="s">
        <v>28</v>
      </c>
      <c r="Q44215" t="s">
        <v>3253</v>
      </c>
      <c r="R44215" t="s">
        <v>1416</v>
      </c>
      <c r="S44215" t="s">
        <v>83</v>
      </c>
      <c r="T44215" t="s">
        <v>119</v>
      </c>
      <c r="U44215" t="s">
        <v>120</v>
      </c>
    </row>
    <row r="44216" spans="1:21" x14ac:dyDescent="0.3">
      <c r="A44216" t="s">
        <v>93705</v>
      </c>
      <c r="B44216" s="2">
        <v>42046</v>
      </c>
      <c r="C44216" s="2">
        <v>42051</v>
      </c>
      <c r="D44216">
        <v>5</v>
      </c>
      <c r="E44216" t="s">
        <v>45316</v>
      </c>
      <c r="F44216" t="s">
        <v>45317</v>
      </c>
      <c r="G44216" t="s">
        <v>45331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5</v>
      </c>
      <c r="N44216" t="s">
        <v>93706</v>
      </c>
      <c r="O44216" t="s">
        <v>382</v>
      </c>
      <c r="P44216" t="s">
        <v>28</v>
      </c>
      <c r="Q44216" t="s">
        <v>117</v>
      </c>
      <c r="R44216" t="s">
        <v>118</v>
      </c>
      <c r="S44216" t="s">
        <v>83</v>
      </c>
      <c r="T44216" t="s">
        <v>119</v>
      </c>
      <c r="U44216" t="s">
        <v>76</v>
      </c>
    </row>
    <row r="44217" spans="1:21" x14ac:dyDescent="0.3">
      <c r="A44217" t="s">
        <v>93707</v>
      </c>
      <c r="B44217" s="2">
        <v>42360</v>
      </c>
      <c r="C44217" s="2">
        <v>42368</v>
      </c>
      <c r="D44217">
        <v>8</v>
      </c>
      <c r="E44217" t="s">
        <v>45316</v>
      </c>
      <c r="F44217" t="s">
        <v>45317</v>
      </c>
      <c r="G44217" t="s">
        <v>45336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5</v>
      </c>
      <c r="N44217" t="s">
        <v>93708</v>
      </c>
      <c r="O44217" t="s">
        <v>686</v>
      </c>
      <c r="P44217" t="s">
        <v>57</v>
      </c>
      <c r="Q44217" t="s">
        <v>933</v>
      </c>
      <c r="R44217" t="s">
        <v>825</v>
      </c>
      <c r="S44217" t="s">
        <v>83</v>
      </c>
      <c r="T44217" t="s">
        <v>151</v>
      </c>
      <c r="U44217" t="s">
        <v>51</v>
      </c>
    </row>
    <row r="44218" spans="1:21" x14ac:dyDescent="0.3">
      <c r="A44218" t="s">
        <v>93709</v>
      </c>
      <c r="B44218" s="2">
        <v>42049</v>
      </c>
      <c r="C44218" s="2">
        <v>42051</v>
      </c>
      <c r="D44218">
        <v>2</v>
      </c>
      <c r="E44218" t="s">
        <v>45316</v>
      </c>
      <c r="F44218" t="s">
        <v>45317</v>
      </c>
      <c r="G44218" t="s">
        <v>45339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5</v>
      </c>
      <c r="N44218" t="s">
        <v>93710</v>
      </c>
      <c r="O44218" t="s">
        <v>1365</v>
      </c>
      <c r="P44218" t="s">
        <v>57</v>
      </c>
      <c r="Q44218" t="s">
        <v>149</v>
      </c>
      <c r="R44218" t="s">
        <v>150</v>
      </c>
      <c r="S44218" t="s">
        <v>83</v>
      </c>
      <c r="T44218" t="s">
        <v>151</v>
      </c>
      <c r="U44218" t="s">
        <v>76</v>
      </c>
    </row>
    <row r="44219" spans="1:21" x14ac:dyDescent="0.3">
      <c r="A44219" t="s">
        <v>93711</v>
      </c>
      <c r="B44219" s="2">
        <v>42069</v>
      </c>
      <c r="C44219" s="2">
        <v>42077</v>
      </c>
      <c r="D44219">
        <v>8</v>
      </c>
      <c r="E44219" t="s">
        <v>45316</v>
      </c>
      <c r="F44219" t="s">
        <v>45317</v>
      </c>
      <c r="G44219" t="s">
        <v>45343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5</v>
      </c>
      <c r="N44219" t="s">
        <v>93712</v>
      </c>
      <c r="O44219" t="s">
        <v>7558</v>
      </c>
      <c r="P44219" t="s">
        <v>28</v>
      </c>
      <c r="Q44219" t="s">
        <v>933</v>
      </c>
      <c r="R44219" t="s">
        <v>825</v>
      </c>
      <c r="S44219" t="s">
        <v>83</v>
      </c>
      <c r="T44219" t="s">
        <v>151</v>
      </c>
      <c r="U44219" t="s">
        <v>93</v>
      </c>
    </row>
    <row r="44220" spans="1:21" x14ac:dyDescent="0.3">
      <c r="A44220" t="s">
        <v>93713</v>
      </c>
      <c r="B44220" s="2">
        <v>42077</v>
      </c>
      <c r="C44220" s="2">
        <v>42084</v>
      </c>
      <c r="D44220">
        <v>7</v>
      </c>
      <c r="E44220" t="s">
        <v>45316</v>
      </c>
      <c r="F44220" t="s">
        <v>45317</v>
      </c>
      <c r="G44220" t="s">
        <v>4534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22</v>
      </c>
      <c r="N44220" t="s">
        <v>93714</v>
      </c>
      <c r="O44220" t="s">
        <v>2733</v>
      </c>
      <c r="P44220" t="s">
        <v>57</v>
      </c>
      <c r="Q44220" t="s">
        <v>8188</v>
      </c>
      <c r="R44220" t="s">
        <v>73</v>
      </c>
      <c r="S44220" t="s">
        <v>74</v>
      </c>
      <c r="T44220" t="s">
        <v>75</v>
      </c>
      <c r="U44220" t="s">
        <v>93</v>
      </c>
    </row>
    <row r="44221" spans="1:21" x14ac:dyDescent="0.3">
      <c r="A44221" t="s">
        <v>93715</v>
      </c>
      <c r="B44221" s="2">
        <v>42171</v>
      </c>
      <c r="C44221" s="2">
        <v>42177</v>
      </c>
      <c r="D44221">
        <v>6</v>
      </c>
      <c r="E44221" t="s">
        <v>45316</v>
      </c>
      <c r="F44221" t="s">
        <v>45317</v>
      </c>
      <c r="G44221" t="s">
        <v>45349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22</v>
      </c>
      <c r="N44221" t="s">
        <v>93716</v>
      </c>
      <c r="O44221" t="s">
        <v>1955</v>
      </c>
      <c r="P44221" t="s">
        <v>57</v>
      </c>
      <c r="Q44221" t="s">
        <v>11839</v>
      </c>
      <c r="R44221" t="s">
        <v>11839</v>
      </c>
      <c r="S44221" t="s">
        <v>197</v>
      </c>
      <c r="T44221" t="s">
        <v>75</v>
      </c>
      <c r="U44221" t="s">
        <v>42</v>
      </c>
    </row>
    <row r="44222" spans="1:21" x14ac:dyDescent="0.3">
      <c r="A44222" t="s">
        <v>93717</v>
      </c>
      <c r="B44222" s="2">
        <v>42138</v>
      </c>
      <c r="C44222" s="2">
        <v>42142</v>
      </c>
      <c r="D44222">
        <v>4</v>
      </c>
      <c r="E44222" t="s">
        <v>45316</v>
      </c>
      <c r="F44222" t="s">
        <v>45317</v>
      </c>
      <c r="G44222" t="s">
        <v>45352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54</v>
      </c>
      <c r="N44222" t="s">
        <v>93718</v>
      </c>
      <c r="O44222" t="s">
        <v>8366</v>
      </c>
      <c r="P44222" t="s">
        <v>57</v>
      </c>
      <c r="Q44222" t="s">
        <v>9605</v>
      </c>
      <c r="R44222" t="s">
        <v>9606</v>
      </c>
      <c r="S44222" t="s">
        <v>1058</v>
      </c>
      <c r="T44222" t="s">
        <v>75</v>
      </c>
      <c r="U44222" t="s">
        <v>61</v>
      </c>
    </row>
    <row r="44223" spans="1:21" x14ac:dyDescent="0.3">
      <c r="A44223" t="s">
        <v>93719</v>
      </c>
      <c r="B44223" s="2">
        <v>42207</v>
      </c>
      <c r="C44223" s="2">
        <v>42210</v>
      </c>
      <c r="D44223">
        <v>3</v>
      </c>
      <c r="E44223" t="s">
        <v>45316</v>
      </c>
      <c r="F44223" t="s">
        <v>45317</v>
      </c>
      <c r="G44223" t="s">
        <v>45318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54</v>
      </c>
      <c r="N44223" t="s">
        <v>93720</v>
      </c>
      <c r="O44223" t="s">
        <v>7425</v>
      </c>
      <c r="P44223" t="s">
        <v>38</v>
      </c>
      <c r="Q44223" t="s">
        <v>7978</v>
      </c>
      <c r="R44223" t="s">
        <v>4298</v>
      </c>
      <c r="S44223" t="s">
        <v>554</v>
      </c>
      <c r="T44223" t="s">
        <v>75</v>
      </c>
      <c r="U44223" t="s">
        <v>67</v>
      </c>
    </row>
    <row r="44224" spans="1:21" x14ac:dyDescent="0.3">
      <c r="A44224" t="s">
        <v>93721</v>
      </c>
      <c r="B44224" s="2">
        <v>42084</v>
      </c>
      <c r="C44224" s="2">
        <v>42093</v>
      </c>
      <c r="D44224">
        <v>9</v>
      </c>
      <c r="E44224" t="s">
        <v>45316</v>
      </c>
      <c r="F44224" t="s">
        <v>45317</v>
      </c>
      <c r="G44224" t="s">
        <v>45321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25</v>
      </c>
      <c r="N44224" t="s">
        <v>93722</v>
      </c>
      <c r="O44224" t="s">
        <v>315</v>
      </c>
      <c r="P44224" t="s">
        <v>28</v>
      </c>
      <c r="Q44224" t="s">
        <v>48732</v>
      </c>
      <c r="R44224" t="s">
        <v>6275</v>
      </c>
      <c r="S44224" t="s">
        <v>2086</v>
      </c>
      <c r="T44224" t="s">
        <v>133</v>
      </c>
      <c r="U44224" t="s">
        <v>93</v>
      </c>
    </row>
    <row r="44225" spans="1:21" x14ac:dyDescent="0.3">
      <c r="A44225" t="s">
        <v>93723</v>
      </c>
      <c r="B44225" s="2">
        <v>42293</v>
      </c>
      <c r="C44225" s="2">
        <v>42294</v>
      </c>
      <c r="D44225">
        <v>1</v>
      </c>
      <c r="E44225" t="s">
        <v>45316</v>
      </c>
      <c r="F44225" t="s">
        <v>45317</v>
      </c>
      <c r="G44225" t="s">
        <v>45325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54</v>
      </c>
      <c r="N44225" t="s">
        <v>93724</v>
      </c>
      <c r="O44225" t="s">
        <v>6465</v>
      </c>
      <c r="P44225" t="s">
        <v>28</v>
      </c>
      <c r="Q44225" t="s">
        <v>1646</v>
      </c>
      <c r="R44225" t="s">
        <v>1647</v>
      </c>
      <c r="S44225" t="s">
        <v>100</v>
      </c>
      <c r="T44225" t="s">
        <v>101</v>
      </c>
      <c r="U44225" t="s">
        <v>137</v>
      </c>
    </row>
    <row r="44226" spans="1:21" x14ac:dyDescent="0.3">
      <c r="A44226" t="s">
        <v>93725</v>
      </c>
      <c r="B44226" s="2">
        <v>42149</v>
      </c>
      <c r="C44226" s="2">
        <v>42158</v>
      </c>
      <c r="D44226">
        <v>9</v>
      </c>
      <c r="E44226" t="s">
        <v>45316</v>
      </c>
      <c r="F44226" t="s">
        <v>45317</v>
      </c>
      <c r="G44226" t="s">
        <v>45328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25</v>
      </c>
      <c r="N44226" t="s">
        <v>93726</v>
      </c>
      <c r="O44226" t="s">
        <v>14836</v>
      </c>
      <c r="P44226" t="s">
        <v>57</v>
      </c>
      <c r="Q44226" t="s">
        <v>809</v>
      </c>
      <c r="R44226" t="s">
        <v>809</v>
      </c>
      <c r="S44226" t="s">
        <v>810</v>
      </c>
      <c r="T44226" t="s">
        <v>811</v>
      </c>
      <c r="U44226" t="s">
        <v>61</v>
      </c>
    </row>
    <row r="44227" spans="1:21" x14ac:dyDescent="0.3">
      <c r="A44227" t="s">
        <v>93727</v>
      </c>
      <c r="B44227" s="2">
        <v>42089</v>
      </c>
      <c r="C44227" s="2">
        <v>42099</v>
      </c>
      <c r="D44227">
        <v>10</v>
      </c>
      <c r="E44227" t="s">
        <v>45316</v>
      </c>
      <c r="F44227" t="s">
        <v>45317</v>
      </c>
      <c r="G44227" t="s">
        <v>45331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25</v>
      </c>
      <c r="N44227" t="s">
        <v>93728</v>
      </c>
      <c r="O44227" t="s">
        <v>498</v>
      </c>
      <c r="P44227" t="s">
        <v>57</v>
      </c>
      <c r="Q44227" t="s">
        <v>1996</v>
      </c>
      <c r="R44227" t="s">
        <v>1996</v>
      </c>
      <c r="S44227" t="s">
        <v>881</v>
      </c>
      <c r="T44227" t="s">
        <v>811</v>
      </c>
      <c r="U44227" t="s">
        <v>93</v>
      </c>
    </row>
    <row r="44228" spans="1:21" x14ac:dyDescent="0.3">
      <c r="A44228" t="s">
        <v>93729</v>
      </c>
      <c r="B44228" s="2">
        <v>42150</v>
      </c>
      <c r="C44228" s="2">
        <v>42153</v>
      </c>
      <c r="D44228">
        <v>3</v>
      </c>
      <c r="E44228" t="s">
        <v>45316</v>
      </c>
      <c r="F44228" t="s">
        <v>45317</v>
      </c>
      <c r="G44228" t="s">
        <v>45336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5</v>
      </c>
      <c r="N44228" t="s">
        <v>93730</v>
      </c>
      <c r="O44228" t="s">
        <v>1856</v>
      </c>
      <c r="P44228" t="s">
        <v>28</v>
      </c>
      <c r="Q44228" t="s">
        <v>2402</v>
      </c>
      <c r="R44228" t="s">
        <v>2403</v>
      </c>
      <c r="S44228" t="s">
        <v>2325</v>
      </c>
      <c r="T44228" t="s">
        <v>41</v>
      </c>
      <c r="U44228" t="s">
        <v>61</v>
      </c>
    </row>
    <row r="44229" spans="1:21" x14ac:dyDescent="0.3">
      <c r="A44229" t="s">
        <v>93731</v>
      </c>
      <c r="B44229" s="2">
        <v>42141</v>
      </c>
      <c r="C44229" s="2">
        <v>42145</v>
      </c>
      <c r="D44229">
        <v>4</v>
      </c>
      <c r="E44229" t="s">
        <v>45316</v>
      </c>
      <c r="F44229" t="s">
        <v>45317</v>
      </c>
      <c r="G44229" t="s">
        <v>45339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5</v>
      </c>
      <c r="N44229" t="s">
        <v>93732</v>
      </c>
      <c r="O44229" t="s">
        <v>3606</v>
      </c>
      <c r="P44229" t="s">
        <v>28</v>
      </c>
      <c r="Q44229" t="s">
        <v>52380</v>
      </c>
      <c r="R44229" t="s">
        <v>611</v>
      </c>
      <c r="S44229" t="s">
        <v>612</v>
      </c>
      <c r="T44229" t="s">
        <v>187</v>
      </c>
      <c r="U44229" t="s">
        <v>61</v>
      </c>
    </row>
    <row r="44230" spans="1:21" x14ac:dyDescent="0.3">
      <c r="A44230" t="s">
        <v>93733</v>
      </c>
      <c r="B44230" s="2">
        <v>42247</v>
      </c>
      <c r="C44230" s="2">
        <v>42251</v>
      </c>
      <c r="D44230">
        <v>4</v>
      </c>
      <c r="E44230" t="s">
        <v>45316</v>
      </c>
      <c r="F44230" t="s">
        <v>45317</v>
      </c>
      <c r="G44230" t="s">
        <v>45343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5</v>
      </c>
      <c r="N44230" t="s">
        <v>93734</v>
      </c>
      <c r="O44230" t="s">
        <v>11360</v>
      </c>
      <c r="P44230" t="s">
        <v>38</v>
      </c>
      <c r="Q44230" t="s">
        <v>9678</v>
      </c>
      <c r="R44230" t="s">
        <v>481</v>
      </c>
      <c r="S44230" t="s">
        <v>126</v>
      </c>
      <c r="T44230" t="s">
        <v>41</v>
      </c>
      <c r="U44230" t="s">
        <v>229</v>
      </c>
    </row>
    <row r="44231" spans="1:21" x14ac:dyDescent="0.3">
      <c r="A44231" t="s">
        <v>93735</v>
      </c>
      <c r="B44231" s="2">
        <v>42170</v>
      </c>
      <c r="C44231" s="2">
        <v>42172</v>
      </c>
      <c r="D44231">
        <v>2</v>
      </c>
      <c r="E44231" t="s">
        <v>45316</v>
      </c>
      <c r="F44231" t="s">
        <v>45317</v>
      </c>
      <c r="G44231" t="s">
        <v>4534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54</v>
      </c>
      <c r="N44231" t="s">
        <v>93736</v>
      </c>
      <c r="O44231" t="s">
        <v>2663</v>
      </c>
      <c r="P44231" t="s">
        <v>57</v>
      </c>
      <c r="Q44231" t="s">
        <v>31380</v>
      </c>
      <c r="R44231" t="s">
        <v>180</v>
      </c>
      <c r="S44231" t="s">
        <v>40</v>
      </c>
      <c r="T44231" t="s">
        <v>41</v>
      </c>
      <c r="U44231" t="s">
        <v>42</v>
      </c>
    </row>
    <row r="44232" spans="1:21" x14ac:dyDescent="0.3">
      <c r="A44232" t="s">
        <v>93737</v>
      </c>
      <c r="B44232" s="2">
        <v>42067</v>
      </c>
      <c r="C44232" s="2">
        <v>42074</v>
      </c>
      <c r="D44232">
        <v>7</v>
      </c>
      <c r="E44232" t="s">
        <v>45316</v>
      </c>
      <c r="F44232" t="s">
        <v>45317</v>
      </c>
      <c r="G44232" t="s">
        <v>45349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5</v>
      </c>
      <c r="N44232" t="s">
        <v>93738</v>
      </c>
      <c r="O44232" t="s">
        <v>1414</v>
      </c>
      <c r="P44232" t="s">
        <v>38</v>
      </c>
      <c r="Q44232" t="s">
        <v>39</v>
      </c>
      <c r="R44232" t="s">
        <v>39</v>
      </c>
      <c r="S44232" t="s">
        <v>40</v>
      </c>
      <c r="T44232" t="s">
        <v>41</v>
      </c>
      <c r="U44232" t="s">
        <v>93</v>
      </c>
    </row>
    <row r="44233" spans="1:21" x14ac:dyDescent="0.3">
      <c r="A44233" t="s">
        <v>93739</v>
      </c>
      <c r="B44233" s="2">
        <v>42036</v>
      </c>
      <c r="C44233" s="2">
        <v>42041</v>
      </c>
      <c r="D44233">
        <v>5</v>
      </c>
      <c r="E44233" t="s">
        <v>45316</v>
      </c>
      <c r="F44233" t="s">
        <v>45317</v>
      </c>
      <c r="G44233" t="s">
        <v>45352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5</v>
      </c>
      <c r="N44233" t="s">
        <v>93740</v>
      </c>
      <c r="O44233" t="s">
        <v>1183</v>
      </c>
      <c r="P44233" t="s">
        <v>28</v>
      </c>
      <c r="Q44233" t="s">
        <v>10564</v>
      </c>
      <c r="R44233" t="s">
        <v>399</v>
      </c>
      <c r="S44233" t="s">
        <v>400</v>
      </c>
      <c r="T44233" t="s">
        <v>101</v>
      </c>
      <c r="U44233" t="s">
        <v>76</v>
      </c>
    </row>
    <row r="44234" spans="1:21" x14ac:dyDescent="0.3">
      <c r="A44234" t="s">
        <v>93741</v>
      </c>
      <c r="B44234" s="2">
        <v>42181</v>
      </c>
      <c r="C44234" s="2">
        <v>42182</v>
      </c>
      <c r="D44234">
        <v>1</v>
      </c>
      <c r="E44234" t="s">
        <v>45316</v>
      </c>
      <c r="F44234" t="s">
        <v>45317</v>
      </c>
      <c r="G44234" t="s">
        <v>45318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5</v>
      </c>
      <c r="N44234" t="s">
        <v>93742</v>
      </c>
      <c r="O44234" t="s">
        <v>7461</v>
      </c>
      <c r="P44234" t="s">
        <v>57</v>
      </c>
      <c r="Q44234" t="s">
        <v>2673</v>
      </c>
      <c r="R44234" t="s">
        <v>2674</v>
      </c>
      <c r="S44234" t="s">
        <v>40</v>
      </c>
      <c r="T44234" t="s">
        <v>41</v>
      </c>
      <c r="U44234" t="s">
        <v>42</v>
      </c>
    </row>
    <row r="44235" spans="1:21" x14ac:dyDescent="0.3">
      <c r="A44235" t="s">
        <v>93743</v>
      </c>
      <c r="B44235" s="2">
        <v>42135</v>
      </c>
      <c r="C44235" s="2">
        <v>42144</v>
      </c>
      <c r="D44235">
        <v>9</v>
      </c>
      <c r="E44235" t="s">
        <v>45316</v>
      </c>
      <c r="F44235" t="s">
        <v>45317</v>
      </c>
      <c r="G44235" t="s">
        <v>45321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54</v>
      </c>
      <c r="N44235" t="s">
        <v>93744</v>
      </c>
      <c r="O44235" t="s">
        <v>5203</v>
      </c>
      <c r="P44235" t="s">
        <v>28</v>
      </c>
      <c r="Q44235" t="s">
        <v>1111</v>
      </c>
      <c r="R44235" t="s">
        <v>30</v>
      </c>
      <c r="S44235" t="s">
        <v>31</v>
      </c>
      <c r="T44235" t="s">
        <v>32</v>
      </c>
      <c r="U44235" t="s">
        <v>61</v>
      </c>
    </row>
    <row r="44236" spans="1:21" x14ac:dyDescent="0.3">
      <c r="A44236" t="s">
        <v>93745</v>
      </c>
      <c r="B44236" s="2">
        <v>42156</v>
      </c>
      <c r="C44236" s="2">
        <v>42166</v>
      </c>
      <c r="D44236">
        <v>10</v>
      </c>
      <c r="E44236" t="s">
        <v>45316</v>
      </c>
      <c r="F44236" t="s">
        <v>45317</v>
      </c>
      <c r="G44236" t="s">
        <v>45325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25</v>
      </c>
      <c r="N44236" t="s">
        <v>93746</v>
      </c>
      <c r="O44236" t="s">
        <v>3188</v>
      </c>
      <c r="P44236" t="s">
        <v>28</v>
      </c>
      <c r="Q44236" t="s">
        <v>238</v>
      </c>
      <c r="R44236" t="s">
        <v>239</v>
      </c>
      <c r="S44236" t="s">
        <v>240</v>
      </c>
      <c r="T44236" t="s">
        <v>213</v>
      </c>
      <c r="U44236" t="s">
        <v>42</v>
      </c>
    </row>
    <row r="44237" spans="1:21" x14ac:dyDescent="0.3">
      <c r="A44237" t="s">
        <v>93747</v>
      </c>
      <c r="B44237" s="2">
        <v>42331</v>
      </c>
      <c r="C44237" s="2">
        <v>42338</v>
      </c>
      <c r="D44237">
        <v>7</v>
      </c>
      <c r="E44237" t="s">
        <v>45316</v>
      </c>
      <c r="F44237" t="s">
        <v>45317</v>
      </c>
      <c r="G44237" t="s">
        <v>45328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5</v>
      </c>
      <c r="N44237" t="s">
        <v>93748</v>
      </c>
      <c r="O44237" t="s">
        <v>5453</v>
      </c>
      <c r="P44237" t="s">
        <v>57</v>
      </c>
      <c r="Q44237" t="s">
        <v>535</v>
      </c>
      <c r="R44237" t="s">
        <v>535</v>
      </c>
      <c r="S44237" t="s">
        <v>212</v>
      </c>
      <c r="T44237" t="s">
        <v>213</v>
      </c>
      <c r="U44237" t="s">
        <v>33</v>
      </c>
    </row>
    <row r="44238" spans="1:21" x14ac:dyDescent="0.3">
      <c r="A44238" t="s">
        <v>93749</v>
      </c>
      <c r="B44238" s="2">
        <v>42240</v>
      </c>
      <c r="C44238" s="2">
        <v>42245</v>
      </c>
      <c r="D44238">
        <v>5</v>
      </c>
      <c r="E44238" t="s">
        <v>45316</v>
      </c>
      <c r="F44238" t="s">
        <v>45317</v>
      </c>
      <c r="G44238" t="s">
        <v>45331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5</v>
      </c>
      <c r="N44238" t="s">
        <v>93750</v>
      </c>
      <c r="O44238" t="s">
        <v>366</v>
      </c>
      <c r="P44238" t="s">
        <v>38</v>
      </c>
      <c r="Q44238" t="s">
        <v>46259</v>
      </c>
      <c r="R44238" t="s">
        <v>145</v>
      </c>
      <c r="S44238" t="s">
        <v>91</v>
      </c>
      <c r="T44238" t="s">
        <v>92</v>
      </c>
      <c r="U44238" t="s">
        <v>229</v>
      </c>
    </row>
    <row r="44239" spans="1:21" x14ac:dyDescent="0.3">
      <c r="A44239" t="s">
        <v>93751</v>
      </c>
      <c r="B44239" s="2">
        <v>42310</v>
      </c>
      <c r="C44239" s="2">
        <v>42318</v>
      </c>
      <c r="D44239">
        <v>8</v>
      </c>
      <c r="E44239" t="s">
        <v>45316</v>
      </c>
      <c r="F44239" t="s">
        <v>45317</v>
      </c>
      <c r="G44239" t="s">
        <v>45336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5</v>
      </c>
      <c r="N44239" t="s">
        <v>93752</v>
      </c>
      <c r="O44239" t="s">
        <v>2884</v>
      </c>
      <c r="P44239" t="s">
        <v>28</v>
      </c>
      <c r="Q44239" t="s">
        <v>93753</v>
      </c>
      <c r="R44239" t="s">
        <v>145</v>
      </c>
      <c r="S44239" t="s">
        <v>91</v>
      </c>
      <c r="T44239" t="s">
        <v>92</v>
      </c>
      <c r="U44239" t="s">
        <v>33</v>
      </c>
    </row>
    <row r="44240" spans="1:21" x14ac:dyDescent="0.3">
      <c r="A44240" t="s">
        <v>93754</v>
      </c>
      <c r="B44240" s="2">
        <v>42177</v>
      </c>
      <c r="C44240" s="2">
        <v>42183</v>
      </c>
      <c r="D44240">
        <v>6</v>
      </c>
      <c r="E44240" t="s">
        <v>45316</v>
      </c>
      <c r="F44240" t="s">
        <v>45317</v>
      </c>
      <c r="G44240" t="s">
        <v>45339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5</v>
      </c>
      <c r="N44240" t="s">
        <v>93755</v>
      </c>
      <c r="O44240" t="s">
        <v>1674</v>
      </c>
      <c r="P44240" t="s">
        <v>28</v>
      </c>
      <c r="Q44240" t="s">
        <v>2646</v>
      </c>
      <c r="R44240" t="s">
        <v>1416</v>
      </c>
      <c r="S44240" t="s">
        <v>83</v>
      </c>
      <c r="T44240" t="s">
        <v>119</v>
      </c>
      <c r="U44240" t="s">
        <v>42</v>
      </c>
    </row>
    <row r="44241" spans="1:21" x14ac:dyDescent="0.3">
      <c r="A44241" t="s">
        <v>93756</v>
      </c>
      <c r="B44241" s="2">
        <v>42253</v>
      </c>
      <c r="C44241" s="2">
        <v>42255</v>
      </c>
      <c r="D44241">
        <v>2</v>
      </c>
      <c r="E44241" t="s">
        <v>45316</v>
      </c>
      <c r="F44241" t="s">
        <v>45317</v>
      </c>
      <c r="G44241" t="s">
        <v>45343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5</v>
      </c>
      <c r="N44241" t="s">
        <v>93757</v>
      </c>
      <c r="O44241" t="s">
        <v>2003</v>
      </c>
      <c r="P44241" t="s">
        <v>28</v>
      </c>
      <c r="Q44241" t="s">
        <v>68033</v>
      </c>
      <c r="R44241" t="s">
        <v>359</v>
      </c>
      <c r="S44241" t="s">
        <v>83</v>
      </c>
      <c r="T44241" t="s">
        <v>41</v>
      </c>
      <c r="U44241" t="s">
        <v>120</v>
      </c>
    </row>
    <row r="44242" spans="1:21" x14ac:dyDescent="0.3">
      <c r="A44242" t="s">
        <v>93758</v>
      </c>
      <c r="B44242" s="2">
        <v>42009</v>
      </c>
      <c r="C44242" s="2">
        <v>42013</v>
      </c>
      <c r="D44242">
        <v>4</v>
      </c>
      <c r="E44242" t="s">
        <v>45316</v>
      </c>
      <c r="F44242" t="s">
        <v>45317</v>
      </c>
      <c r="G44242" t="s">
        <v>4534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54</v>
      </c>
      <c r="N44242" t="s">
        <v>93759</v>
      </c>
      <c r="O44242" t="s">
        <v>2912</v>
      </c>
      <c r="P44242" t="s">
        <v>57</v>
      </c>
      <c r="Q44242" t="s">
        <v>967</v>
      </c>
      <c r="R44242" t="s">
        <v>968</v>
      </c>
      <c r="S44242" t="s">
        <v>83</v>
      </c>
      <c r="T44242" t="s">
        <v>41</v>
      </c>
      <c r="U44242" t="s">
        <v>214</v>
      </c>
    </row>
    <row r="44243" spans="1:21" x14ac:dyDescent="0.3">
      <c r="A44243" t="s">
        <v>93760</v>
      </c>
      <c r="B44243" s="2">
        <v>42234</v>
      </c>
      <c r="C44243" s="2">
        <v>42237</v>
      </c>
      <c r="D44243">
        <v>3</v>
      </c>
      <c r="E44243" t="s">
        <v>45316</v>
      </c>
      <c r="F44243" t="s">
        <v>45317</v>
      </c>
      <c r="G44243" t="s">
        <v>45349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5</v>
      </c>
      <c r="N44243" t="s">
        <v>93761</v>
      </c>
      <c r="O44243" t="s">
        <v>4694</v>
      </c>
      <c r="P44243" t="s">
        <v>57</v>
      </c>
      <c r="Q44243" t="s">
        <v>358</v>
      </c>
      <c r="R44243" t="s">
        <v>359</v>
      </c>
      <c r="S44243" t="s">
        <v>83</v>
      </c>
      <c r="T44243" t="s">
        <v>41</v>
      </c>
      <c r="U44243" t="s">
        <v>229</v>
      </c>
    </row>
    <row r="44244" spans="1:21" x14ac:dyDescent="0.3">
      <c r="A44244" t="s">
        <v>93762</v>
      </c>
      <c r="B44244" s="2">
        <v>42266</v>
      </c>
      <c r="C44244" s="2">
        <v>42270</v>
      </c>
      <c r="D44244">
        <v>4</v>
      </c>
      <c r="E44244" t="s">
        <v>45316</v>
      </c>
      <c r="F44244" t="s">
        <v>45317</v>
      </c>
      <c r="G44244" t="s">
        <v>45352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54</v>
      </c>
      <c r="N44244" t="s">
        <v>93763</v>
      </c>
      <c r="O44244" t="s">
        <v>25976</v>
      </c>
      <c r="P44244" t="s">
        <v>57</v>
      </c>
      <c r="Q44244" t="s">
        <v>5024</v>
      </c>
      <c r="R44244" t="s">
        <v>5004</v>
      </c>
      <c r="S44244" t="s">
        <v>83</v>
      </c>
      <c r="T44244" t="s">
        <v>41</v>
      </c>
      <c r="U44244" t="s">
        <v>120</v>
      </c>
    </row>
    <row r="44245" spans="1:21" x14ac:dyDescent="0.3">
      <c r="A44245" t="s">
        <v>93764</v>
      </c>
      <c r="B44245" s="2">
        <v>42164</v>
      </c>
      <c r="C44245" s="2">
        <v>42165</v>
      </c>
      <c r="D44245">
        <v>1</v>
      </c>
      <c r="E44245" t="s">
        <v>45316</v>
      </c>
      <c r="F44245" t="s">
        <v>45317</v>
      </c>
      <c r="G44245" t="s">
        <v>45318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54</v>
      </c>
      <c r="N44245" t="s">
        <v>93765</v>
      </c>
      <c r="O44245" t="s">
        <v>971</v>
      </c>
      <c r="P44245" t="s">
        <v>57</v>
      </c>
      <c r="Q44245" t="s">
        <v>149</v>
      </c>
      <c r="R44245" t="s">
        <v>150</v>
      </c>
      <c r="S44245" t="s">
        <v>83</v>
      </c>
      <c r="T44245" t="s">
        <v>151</v>
      </c>
      <c r="U44245" t="s">
        <v>42</v>
      </c>
    </row>
    <row r="44246" spans="1:21" x14ac:dyDescent="0.3">
      <c r="A44246" t="s">
        <v>93766</v>
      </c>
      <c r="B44246" s="2">
        <v>42060</v>
      </c>
      <c r="C44246" s="2">
        <v>42070</v>
      </c>
      <c r="D44246">
        <v>10</v>
      </c>
      <c r="E44246" t="s">
        <v>45316</v>
      </c>
      <c r="F44246" t="s">
        <v>45317</v>
      </c>
      <c r="G44246" t="s">
        <v>45321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25</v>
      </c>
      <c r="N44246" t="s">
        <v>93767</v>
      </c>
      <c r="O44246" t="s">
        <v>16127</v>
      </c>
      <c r="P44246" t="s">
        <v>28</v>
      </c>
      <c r="Q44246" t="s">
        <v>117</v>
      </c>
      <c r="R44246" t="s">
        <v>118</v>
      </c>
      <c r="S44246" t="s">
        <v>83</v>
      </c>
      <c r="T44246" t="s">
        <v>119</v>
      </c>
      <c r="U44246" t="s">
        <v>76</v>
      </c>
    </row>
    <row r="44247" spans="1:21" x14ac:dyDescent="0.3">
      <c r="A44247" t="s">
        <v>93768</v>
      </c>
      <c r="B44247" s="2">
        <v>42007</v>
      </c>
      <c r="C44247" s="2">
        <v>42016</v>
      </c>
      <c r="D44247">
        <v>9</v>
      </c>
      <c r="E44247" t="s">
        <v>45316</v>
      </c>
      <c r="F44247" t="s">
        <v>45317</v>
      </c>
      <c r="G44247" t="s">
        <v>45325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25</v>
      </c>
      <c r="N44247" t="s">
        <v>93769</v>
      </c>
      <c r="O44247" t="s">
        <v>9060</v>
      </c>
      <c r="P44247" t="s">
        <v>28</v>
      </c>
      <c r="Q44247" t="s">
        <v>30803</v>
      </c>
      <c r="R44247" t="s">
        <v>359</v>
      </c>
      <c r="S44247" t="s">
        <v>83</v>
      </c>
      <c r="T44247" t="s">
        <v>41</v>
      </c>
      <c r="U44247" t="s">
        <v>214</v>
      </c>
    </row>
    <row r="44248" spans="1:21" x14ac:dyDescent="0.3">
      <c r="A44248" t="s">
        <v>93770</v>
      </c>
      <c r="B44248" s="2">
        <v>42312</v>
      </c>
      <c r="C44248" s="2">
        <v>42316</v>
      </c>
      <c r="D44248">
        <v>4</v>
      </c>
      <c r="E44248" t="s">
        <v>45316</v>
      </c>
      <c r="F44248" t="s">
        <v>45317</v>
      </c>
      <c r="G44248" t="s">
        <v>45328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5</v>
      </c>
      <c r="N44248" t="s">
        <v>93771</v>
      </c>
      <c r="O44248" t="s">
        <v>1557</v>
      </c>
      <c r="P44248" t="s">
        <v>38</v>
      </c>
      <c r="Q44248" t="s">
        <v>169</v>
      </c>
      <c r="R44248" t="s">
        <v>170</v>
      </c>
      <c r="S44248" t="s">
        <v>83</v>
      </c>
      <c r="T44248" t="s">
        <v>119</v>
      </c>
      <c r="U44248" t="s">
        <v>33</v>
      </c>
    </row>
    <row r="44249" spans="1:21" x14ac:dyDescent="0.3">
      <c r="A44249" t="s">
        <v>93772</v>
      </c>
      <c r="B44249" s="2">
        <v>42018</v>
      </c>
      <c r="C44249" s="2">
        <v>42026</v>
      </c>
      <c r="D44249">
        <v>8</v>
      </c>
      <c r="E44249" t="s">
        <v>45316</v>
      </c>
      <c r="F44249" t="s">
        <v>45317</v>
      </c>
      <c r="G44249" t="s">
        <v>45331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54</v>
      </c>
      <c r="N44249" t="s">
        <v>93773</v>
      </c>
      <c r="O44249" t="s">
        <v>493</v>
      </c>
      <c r="P44249" t="s">
        <v>57</v>
      </c>
      <c r="Q44249" t="s">
        <v>2798</v>
      </c>
      <c r="R44249" t="s">
        <v>118</v>
      </c>
      <c r="S44249" t="s">
        <v>83</v>
      </c>
      <c r="T44249" t="s">
        <v>119</v>
      </c>
      <c r="U44249" t="s">
        <v>214</v>
      </c>
    </row>
    <row r="44250" spans="1:21" x14ac:dyDescent="0.3">
      <c r="A44250" t="s">
        <v>93774</v>
      </c>
      <c r="B44250" s="2">
        <v>42312</v>
      </c>
      <c r="C44250" s="2">
        <v>42318</v>
      </c>
      <c r="D44250">
        <v>6</v>
      </c>
      <c r="E44250" t="s">
        <v>45316</v>
      </c>
      <c r="F44250" t="s">
        <v>45317</v>
      </c>
      <c r="G44250" t="s">
        <v>45336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5</v>
      </c>
      <c r="N44250" t="s">
        <v>93775</v>
      </c>
      <c r="O44250" t="s">
        <v>1958</v>
      </c>
      <c r="P44250" t="s">
        <v>57</v>
      </c>
      <c r="Q44250" t="s">
        <v>149</v>
      </c>
      <c r="R44250" t="s">
        <v>150</v>
      </c>
      <c r="S44250" t="s">
        <v>83</v>
      </c>
      <c r="T44250" t="s">
        <v>151</v>
      </c>
      <c r="U44250" t="s">
        <v>33</v>
      </c>
    </row>
    <row r="44251" spans="1:21" x14ac:dyDescent="0.3">
      <c r="A44251" t="s">
        <v>93776</v>
      </c>
      <c r="B44251" s="2">
        <v>42016</v>
      </c>
      <c r="C44251" s="2">
        <v>42025</v>
      </c>
      <c r="D44251">
        <v>9</v>
      </c>
      <c r="E44251" t="s">
        <v>45316</v>
      </c>
      <c r="F44251" t="s">
        <v>45317</v>
      </c>
      <c r="G44251" t="s">
        <v>45339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25</v>
      </c>
      <c r="N44251" t="s">
        <v>93777</v>
      </c>
      <c r="O44251" t="s">
        <v>3830</v>
      </c>
      <c r="P44251" t="s">
        <v>57</v>
      </c>
      <c r="Q44251" t="s">
        <v>5382</v>
      </c>
      <c r="R44251" t="s">
        <v>2534</v>
      </c>
      <c r="S44251" t="s">
        <v>554</v>
      </c>
      <c r="T44251" t="s">
        <v>75</v>
      </c>
      <c r="U44251" t="s">
        <v>214</v>
      </c>
    </row>
    <row r="44252" spans="1:21" x14ac:dyDescent="0.3">
      <c r="A44252" t="s">
        <v>93778</v>
      </c>
      <c r="B44252" s="2">
        <v>42306</v>
      </c>
      <c r="C44252" s="2">
        <v>42309</v>
      </c>
      <c r="D44252">
        <v>3</v>
      </c>
      <c r="E44252" t="s">
        <v>45316</v>
      </c>
      <c r="F44252" t="s">
        <v>45317</v>
      </c>
      <c r="G44252" t="s">
        <v>45343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54</v>
      </c>
      <c r="N44252" t="s">
        <v>93779</v>
      </c>
      <c r="O44252" t="s">
        <v>1650</v>
      </c>
      <c r="P44252" t="s">
        <v>57</v>
      </c>
      <c r="Q44252" t="s">
        <v>30101</v>
      </c>
      <c r="R44252" t="s">
        <v>28686</v>
      </c>
      <c r="S44252" t="s">
        <v>554</v>
      </c>
      <c r="T44252" t="s">
        <v>75</v>
      </c>
      <c r="U44252" t="s">
        <v>137</v>
      </c>
    </row>
    <row r="44253" spans="1:21" x14ac:dyDescent="0.3">
      <c r="A44253" t="s">
        <v>93780</v>
      </c>
      <c r="B44253" s="2">
        <v>42193</v>
      </c>
      <c r="C44253" s="2">
        <v>42200</v>
      </c>
      <c r="D44253">
        <v>7</v>
      </c>
      <c r="E44253" t="s">
        <v>45316</v>
      </c>
      <c r="F44253" t="s">
        <v>45317</v>
      </c>
      <c r="G44253" t="s">
        <v>4534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5</v>
      </c>
      <c r="N44253" t="s">
        <v>93781</v>
      </c>
      <c r="O44253" t="s">
        <v>7841</v>
      </c>
      <c r="P44253" t="s">
        <v>28</v>
      </c>
      <c r="Q44253" t="s">
        <v>4298</v>
      </c>
      <c r="R44253" t="s">
        <v>4298</v>
      </c>
      <c r="S44253" t="s">
        <v>554</v>
      </c>
      <c r="T44253" t="s">
        <v>75</v>
      </c>
      <c r="U44253" t="s">
        <v>67</v>
      </c>
    </row>
    <row r="44254" spans="1:21" x14ac:dyDescent="0.3">
      <c r="A44254" t="s">
        <v>93782</v>
      </c>
      <c r="B44254" s="2">
        <v>42367</v>
      </c>
      <c r="C44254" s="2">
        <v>42368</v>
      </c>
      <c r="D44254">
        <v>1</v>
      </c>
      <c r="E44254" t="s">
        <v>45316</v>
      </c>
      <c r="F44254" t="s">
        <v>45317</v>
      </c>
      <c r="G44254" t="s">
        <v>45349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54</v>
      </c>
      <c r="N44254" t="s">
        <v>93783</v>
      </c>
      <c r="O44254" t="s">
        <v>2681</v>
      </c>
      <c r="P44254" t="s">
        <v>57</v>
      </c>
      <c r="Q44254" t="s">
        <v>2871</v>
      </c>
      <c r="R44254" t="s">
        <v>2871</v>
      </c>
      <c r="S44254" t="s">
        <v>1067</v>
      </c>
      <c r="T44254" t="s">
        <v>75</v>
      </c>
      <c r="U44254" t="s">
        <v>51</v>
      </c>
    </row>
    <row r="44255" spans="1:21" x14ac:dyDescent="0.3">
      <c r="A44255" t="s">
        <v>93784</v>
      </c>
      <c r="B44255" s="2">
        <v>42146</v>
      </c>
      <c r="C44255" s="2">
        <v>42151</v>
      </c>
      <c r="D44255">
        <v>5</v>
      </c>
      <c r="E44255" t="s">
        <v>45316</v>
      </c>
      <c r="F44255" t="s">
        <v>45317</v>
      </c>
      <c r="G44255" t="s">
        <v>45352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5</v>
      </c>
      <c r="N44255" t="s">
        <v>93785</v>
      </c>
      <c r="O44255" t="s">
        <v>2255</v>
      </c>
      <c r="P44255" t="s">
        <v>28</v>
      </c>
      <c r="Q44255" t="s">
        <v>34733</v>
      </c>
      <c r="R44255" t="s">
        <v>34734</v>
      </c>
      <c r="S44255" t="s">
        <v>197</v>
      </c>
      <c r="T44255" t="s">
        <v>75</v>
      </c>
      <c r="U44255" t="s">
        <v>61</v>
      </c>
    </row>
    <row r="44256" spans="1:21" x14ac:dyDescent="0.3">
      <c r="A44256" t="s">
        <v>93786</v>
      </c>
      <c r="B44256" s="2">
        <v>42162</v>
      </c>
      <c r="C44256" s="2">
        <v>42168</v>
      </c>
      <c r="D44256">
        <v>6</v>
      </c>
      <c r="E44256" t="s">
        <v>45316</v>
      </c>
      <c r="F44256" t="s">
        <v>45317</v>
      </c>
      <c r="G44256" t="s">
        <v>45318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5</v>
      </c>
      <c r="N44256" t="s">
        <v>93787</v>
      </c>
      <c r="O44256" t="s">
        <v>4865</v>
      </c>
      <c r="P44256" t="s">
        <v>28</v>
      </c>
      <c r="Q44256" t="s">
        <v>9040</v>
      </c>
      <c r="R44256" t="s">
        <v>9040</v>
      </c>
      <c r="S44256" t="s">
        <v>1058</v>
      </c>
      <c r="T44256" t="s">
        <v>75</v>
      </c>
      <c r="U44256" t="s">
        <v>42</v>
      </c>
    </row>
    <row r="44257" spans="1:21" x14ac:dyDescent="0.3">
      <c r="A44257" t="s">
        <v>93788</v>
      </c>
      <c r="B44257" s="2">
        <v>42060</v>
      </c>
      <c r="C44257" s="2">
        <v>42067</v>
      </c>
      <c r="D44257">
        <v>7</v>
      </c>
      <c r="E44257" t="s">
        <v>45316</v>
      </c>
      <c r="F44257" t="s">
        <v>45317</v>
      </c>
      <c r="G44257" t="s">
        <v>45321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5</v>
      </c>
      <c r="N44257" t="s">
        <v>93789</v>
      </c>
      <c r="O44257" t="s">
        <v>391</v>
      </c>
      <c r="P44257" t="s">
        <v>38</v>
      </c>
      <c r="Q44257" t="s">
        <v>19796</v>
      </c>
      <c r="R44257" t="s">
        <v>19796</v>
      </c>
      <c r="S44257" t="s">
        <v>19797</v>
      </c>
      <c r="T44257" t="s">
        <v>75</v>
      </c>
      <c r="U44257" t="s">
        <v>76</v>
      </c>
    </row>
    <row r="44258" spans="1:21" x14ac:dyDescent="0.3">
      <c r="A44258" t="s">
        <v>93790</v>
      </c>
      <c r="B44258" s="2">
        <v>42093</v>
      </c>
      <c r="C44258" s="2">
        <v>42096</v>
      </c>
      <c r="D44258">
        <v>3</v>
      </c>
      <c r="E44258" t="s">
        <v>45316</v>
      </c>
      <c r="F44258" t="s">
        <v>45317</v>
      </c>
      <c r="G44258" t="s">
        <v>45325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5</v>
      </c>
      <c r="N44258" t="s">
        <v>93791</v>
      </c>
      <c r="O44258" t="s">
        <v>8342</v>
      </c>
      <c r="P44258" t="s">
        <v>28</v>
      </c>
      <c r="Q44258" t="s">
        <v>3667</v>
      </c>
      <c r="R44258" t="s">
        <v>2877</v>
      </c>
      <c r="S44258" t="s">
        <v>260</v>
      </c>
      <c r="T44258" t="s">
        <v>187</v>
      </c>
      <c r="U44258" t="s">
        <v>93</v>
      </c>
    </row>
    <row r="44259" spans="1:21" x14ac:dyDescent="0.3">
      <c r="A44259" t="s">
        <v>93792</v>
      </c>
      <c r="B44259" s="2">
        <v>42247</v>
      </c>
      <c r="C44259" s="2">
        <v>42249</v>
      </c>
      <c r="D44259">
        <v>2</v>
      </c>
      <c r="E44259" t="s">
        <v>45316</v>
      </c>
      <c r="F44259" t="s">
        <v>45317</v>
      </c>
      <c r="G44259" t="s">
        <v>45328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5</v>
      </c>
      <c r="N44259" t="s">
        <v>93793</v>
      </c>
      <c r="O44259" t="s">
        <v>5007</v>
      </c>
      <c r="P44259" t="s">
        <v>38</v>
      </c>
      <c r="Q44259" t="s">
        <v>205</v>
      </c>
      <c r="R44259" t="s">
        <v>205</v>
      </c>
      <c r="S44259" t="s">
        <v>206</v>
      </c>
      <c r="T44259" t="s">
        <v>41</v>
      </c>
      <c r="U44259" t="s">
        <v>229</v>
      </c>
    </row>
    <row r="44260" spans="1:21" x14ac:dyDescent="0.3">
      <c r="A44260" t="s">
        <v>93794</v>
      </c>
      <c r="B44260" s="2">
        <v>42024</v>
      </c>
      <c r="C44260" s="2">
        <v>42032</v>
      </c>
      <c r="D44260">
        <v>8</v>
      </c>
      <c r="E44260" t="s">
        <v>45316</v>
      </c>
      <c r="F44260" t="s">
        <v>45317</v>
      </c>
      <c r="G44260" t="s">
        <v>45331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5</v>
      </c>
      <c r="N44260" t="s">
        <v>93795</v>
      </c>
      <c r="O44260" t="s">
        <v>657</v>
      </c>
      <c r="P44260" t="s">
        <v>28</v>
      </c>
      <c r="Q44260" t="s">
        <v>26739</v>
      </c>
      <c r="R44260" t="s">
        <v>26740</v>
      </c>
      <c r="S44260" t="s">
        <v>881</v>
      </c>
      <c r="T44260" t="s">
        <v>811</v>
      </c>
      <c r="U44260" t="s">
        <v>214</v>
      </c>
    </row>
    <row r="44261" spans="1:21" x14ac:dyDescent="0.3">
      <c r="A44261" t="s">
        <v>93796</v>
      </c>
      <c r="B44261" s="2">
        <v>42148</v>
      </c>
      <c r="C44261" s="2">
        <v>42149</v>
      </c>
      <c r="D44261">
        <v>1</v>
      </c>
      <c r="E44261" t="s">
        <v>45316</v>
      </c>
      <c r="F44261" t="s">
        <v>45317</v>
      </c>
      <c r="G44261" t="s">
        <v>45336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5</v>
      </c>
      <c r="N44261" t="s">
        <v>93797</v>
      </c>
      <c r="O44261" t="s">
        <v>5435</v>
      </c>
      <c r="P44261" t="s">
        <v>28</v>
      </c>
      <c r="Q44261" t="s">
        <v>1165</v>
      </c>
      <c r="R44261" t="s">
        <v>1831</v>
      </c>
      <c r="S44261" t="s">
        <v>100</v>
      </c>
      <c r="T44261" t="s">
        <v>101</v>
      </c>
      <c r="U44261" t="s">
        <v>61</v>
      </c>
    </row>
    <row r="44262" spans="1:21" x14ac:dyDescent="0.3">
      <c r="A44262" t="s">
        <v>93798</v>
      </c>
      <c r="B44262" s="2">
        <v>42053</v>
      </c>
      <c r="C44262" s="2">
        <v>42060</v>
      </c>
      <c r="D44262">
        <v>7</v>
      </c>
      <c r="E44262" t="s">
        <v>45316</v>
      </c>
      <c r="F44262" t="s">
        <v>45317</v>
      </c>
      <c r="G44262" t="s">
        <v>45339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54</v>
      </c>
      <c r="N44262" t="s">
        <v>93799</v>
      </c>
      <c r="O44262" t="s">
        <v>12251</v>
      </c>
      <c r="P44262" t="s">
        <v>38</v>
      </c>
      <c r="Q44262" t="s">
        <v>1996</v>
      </c>
      <c r="R44262" t="s">
        <v>1996</v>
      </c>
      <c r="S44262" t="s">
        <v>881</v>
      </c>
      <c r="T44262" t="s">
        <v>811</v>
      </c>
      <c r="U44262" t="s">
        <v>76</v>
      </c>
    </row>
    <row r="44263" spans="1:21" x14ac:dyDescent="0.3">
      <c r="A44263" t="s">
        <v>93800</v>
      </c>
      <c r="B44263" s="2">
        <v>42309</v>
      </c>
      <c r="C44263" s="2">
        <v>42312</v>
      </c>
      <c r="D44263">
        <v>3</v>
      </c>
      <c r="E44263" t="s">
        <v>45316</v>
      </c>
      <c r="F44263" t="s">
        <v>45317</v>
      </c>
      <c r="G44263" t="s">
        <v>45343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5</v>
      </c>
      <c r="N44263" t="s">
        <v>93801</v>
      </c>
      <c r="O44263" t="s">
        <v>6129</v>
      </c>
      <c r="P44263" t="s">
        <v>38</v>
      </c>
      <c r="Q44263" t="s">
        <v>93802</v>
      </c>
      <c r="R44263" t="s">
        <v>26376</v>
      </c>
      <c r="S44263" t="s">
        <v>328</v>
      </c>
      <c r="T44263" t="s">
        <v>187</v>
      </c>
      <c r="U44263" t="s">
        <v>33</v>
      </c>
    </row>
    <row r="44264" spans="1:21" x14ac:dyDescent="0.3">
      <c r="A44264" t="s">
        <v>93803</v>
      </c>
      <c r="B44264" s="2">
        <v>42037</v>
      </c>
      <c r="C44264" s="2">
        <v>42042</v>
      </c>
      <c r="D44264">
        <v>5</v>
      </c>
      <c r="E44264" t="s">
        <v>45316</v>
      </c>
      <c r="F44264" t="s">
        <v>45317</v>
      </c>
      <c r="G44264" t="s">
        <v>4534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5</v>
      </c>
      <c r="N44264" t="s">
        <v>93804</v>
      </c>
      <c r="O44264" t="s">
        <v>2681</v>
      </c>
      <c r="P44264" t="s">
        <v>57</v>
      </c>
      <c r="Q44264" t="s">
        <v>398</v>
      </c>
      <c r="R44264" t="s">
        <v>399</v>
      </c>
      <c r="S44264" t="s">
        <v>400</v>
      </c>
      <c r="T44264" t="s">
        <v>101</v>
      </c>
      <c r="U44264" t="s">
        <v>76</v>
      </c>
    </row>
    <row r="44265" spans="1:21" x14ac:dyDescent="0.3">
      <c r="A44265" t="s">
        <v>93805</v>
      </c>
      <c r="B44265" s="2">
        <v>42253</v>
      </c>
      <c r="C44265" s="2">
        <v>42256</v>
      </c>
      <c r="D44265">
        <v>3</v>
      </c>
      <c r="E44265" t="s">
        <v>45316</v>
      </c>
      <c r="F44265" t="s">
        <v>45317</v>
      </c>
      <c r="G44265" t="s">
        <v>45349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5</v>
      </c>
      <c r="N44265" t="s">
        <v>93806</v>
      </c>
      <c r="O44265" t="s">
        <v>6793</v>
      </c>
      <c r="P44265" t="s">
        <v>57</v>
      </c>
      <c r="Q44265" t="s">
        <v>29835</v>
      </c>
      <c r="R44265" t="s">
        <v>5716</v>
      </c>
      <c r="S44265" t="s">
        <v>349</v>
      </c>
      <c r="T44265" t="s">
        <v>41</v>
      </c>
      <c r="U44265" t="s">
        <v>120</v>
      </c>
    </row>
    <row r="44266" spans="1:21" x14ac:dyDescent="0.3">
      <c r="A44266" t="s">
        <v>93807</v>
      </c>
      <c r="B44266" s="2">
        <v>42205</v>
      </c>
      <c r="C44266" s="2">
        <v>42215</v>
      </c>
      <c r="D44266">
        <v>10</v>
      </c>
      <c r="E44266" t="s">
        <v>45316</v>
      </c>
      <c r="F44266" t="s">
        <v>45317</v>
      </c>
      <c r="G44266" t="s">
        <v>45352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25</v>
      </c>
      <c r="N44266" t="s">
        <v>93808</v>
      </c>
      <c r="O44266" t="s">
        <v>1932</v>
      </c>
      <c r="P44266" t="s">
        <v>28</v>
      </c>
      <c r="Q44266" t="s">
        <v>19711</v>
      </c>
      <c r="R44266" t="s">
        <v>19712</v>
      </c>
      <c r="S44266" t="s">
        <v>126</v>
      </c>
      <c r="T44266" t="s">
        <v>41</v>
      </c>
      <c r="U44266" t="s">
        <v>67</v>
      </c>
    </row>
    <row r="44267" spans="1:21" x14ac:dyDescent="0.3">
      <c r="A44267" t="s">
        <v>93809</v>
      </c>
      <c r="B44267" s="2">
        <v>42074</v>
      </c>
      <c r="C44267" s="2">
        <v>42078</v>
      </c>
      <c r="D44267">
        <v>4</v>
      </c>
      <c r="E44267" t="s">
        <v>45316</v>
      </c>
      <c r="F44267" t="s">
        <v>45317</v>
      </c>
      <c r="G44267" t="s">
        <v>45318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54</v>
      </c>
      <c r="N44267" t="s">
        <v>93810</v>
      </c>
      <c r="O44267" t="s">
        <v>16046</v>
      </c>
      <c r="P44267" t="s">
        <v>57</v>
      </c>
      <c r="Q44267" t="s">
        <v>9139</v>
      </c>
      <c r="R44267" t="s">
        <v>9139</v>
      </c>
      <c r="S44267" t="s">
        <v>1668</v>
      </c>
      <c r="T44267" t="s">
        <v>101</v>
      </c>
      <c r="U44267" t="s">
        <v>93</v>
      </c>
    </row>
    <row r="44268" spans="1:21" x14ac:dyDescent="0.3">
      <c r="A44268" t="s">
        <v>93811</v>
      </c>
      <c r="B44268" s="2">
        <v>42119</v>
      </c>
      <c r="C44268" s="2">
        <v>42128</v>
      </c>
      <c r="D44268">
        <v>9</v>
      </c>
      <c r="E44268" t="s">
        <v>45316</v>
      </c>
      <c r="F44268" t="s">
        <v>45317</v>
      </c>
      <c r="G44268" t="s">
        <v>45321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54</v>
      </c>
      <c r="N44268" t="s">
        <v>93812</v>
      </c>
      <c r="O44268" t="s">
        <v>4554</v>
      </c>
      <c r="P44268" t="s">
        <v>28</v>
      </c>
      <c r="Q44268" t="s">
        <v>35057</v>
      </c>
      <c r="R44268" t="s">
        <v>399</v>
      </c>
      <c r="S44268" t="s">
        <v>400</v>
      </c>
      <c r="T44268" t="s">
        <v>101</v>
      </c>
      <c r="U44268" t="s">
        <v>84</v>
      </c>
    </row>
    <row r="44269" spans="1:21" x14ac:dyDescent="0.3">
      <c r="A44269" t="s">
        <v>93813</v>
      </c>
      <c r="B44269" s="2">
        <v>42314</v>
      </c>
      <c r="C44269" s="2">
        <v>42316</v>
      </c>
      <c r="D44269">
        <v>2</v>
      </c>
      <c r="E44269" t="s">
        <v>45316</v>
      </c>
      <c r="F44269" t="s">
        <v>45317</v>
      </c>
      <c r="G44269" t="s">
        <v>45325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5</v>
      </c>
      <c r="N44269" t="s">
        <v>93814</v>
      </c>
      <c r="O44269" t="s">
        <v>1603</v>
      </c>
      <c r="P44269" t="s">
        <v>28</v>
      </c>
      <c r="Q44269" t="s">
        <v>616</v>
      </c>
      <c r="R44269" t="s">
        <v>532</v>
      </c>
      <c r="S44269" t="s">
        <v>186</v>
      </c>
      <c r="T44269" t="s">
        <v>187</v>
      </c>
      <c r="U44269" t="s">
        <v>33</v>
      </c>
    </row>
    <row r="44270" spans="1:21" x14ac:dyDescent="0.3">
      <c r="A44270" t="s">
        <v>93815</v>
      </c>
      <c r="B44270" s="2">
        <v>42012</v>
      </c>
      <c r="C44270" s="2">
        <v>42017</v>
      </c>
      <c r="D44270">
        <v>5</v>
      </c>
      <c r="E44270" t="s">
        <v>45316</v>
      </c>
      <c r="F44270" t="s">
        <v>45317</v>
      </c>
      <c r="G44270" t="s">
        <v>45328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5</v>
      </c>
      <c r="N44270" t="s">
        <v>93816</v>
      </c>
      <c r="O44270" t="s">
        <v>4694</v>
      </c>
      <c r="P44270" t="s">
        <v>57</v>
      </c>
      <c r="Q44270" t="s">
        <v>5085</v>
      </c>
      <c r="R44270" t="s">
        <v>2674</v>
      </c>
      <c r="S44270" t="s">
        <v>40</v>
      </c>
      <c r="T44270" t="s">
        <v>41</v>
      </c>
      <c r="U44270" t="s">
        <v>214</v>
      </c>
    </row>
    <row r="44271" spans="1:21" x14ac:dyDescent="0.3">
      <c r="A44271" t="s">
        <v>93817</v>
      </c>
      <c r="B44271" s="2">
        <v>42323</v>
      </c>
      <c r="C44271" s="2">
        <v>42325</v>
      </c>
      <c r="D44271">
        <v>2</v>
      </c>
      <c r="E44271" t="s">
        <v>45316</v>
      </c>
      <c r="F44271" t="s">
        <v>45317</v>
      </c>
      <c r="G44271" t="s">
        <v>45331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54</v>
      </c>
      <c r="N44271" t="s">
        <v>93818</v>
      </c>
      <c r="O44271" t="s">
        <v>1183</v>
      </c>
      <c r="P44271" t="s">
        <v>28</v>
      </c>
      <c r="Q44271" t="s">
        <v>54993</v>
      </c>
      <c r="R44271" t="s">
        <v>2827</v>
      </c>
      <c r="S44271" t="s">
        <v>527</v>
      </c>
      <c r="T44271" t="s">
        <v>92</v>
      </c>
      <c r="U44271" t="s">
        <v>33</v>
      </c>
    </row>
    <row r="44272" spans="1:21" x14ac:dyDescent="0.3">
      <c r="A44272" t="s">
        <v>93819</v>
      </c>
      <c r="B44272" s="2">
        <v>42203</v>
      </c>
      <c r="C44272" s="2">
        <v>42206</v>
      </c>
      <c r="D44272">
        <v>3</v>
      </c>
      <c r="E44272" t="s">
        <v>45316</v>
      </c>
      <c r="F44272" t="s">
        <v>45317</v>
      </c>
      <c r="G44272" t="s">
        <v>45336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5</v>
      </c>
      <c r="N44272" t="s">
        <v>93820</v>
      </c>
      <c r="O44272" t="s">
        <v>1663</v>
      </c>
      <c r="P44272" t="s">
        <v>57</v>
      </c>
      <c r="Q44272" t="s">
        <v>1841</v>
      </c>
      <c r="R44272" t="s">
        <v>1841</v>
      </c>
      <c r="S44272" t="s">
        <v>1842</v>
      </c>
      <c r="T44272" t="s">
        <v>213</v>
      </c>
      <c r="U44272" t="s">
        <v>67</v>
      </c>
    </row>
    <row r="44273" spans="1:21" x14ac:dyDescent="0.3">
      <c r="A44273" t="s">
        <v>93821</v>
      </c>
      <c r="B44273" s="2">
        <v>42150</v>
      </c>
      <c r="C44273" s="2">
        <v>42151</v>
      </c>
      <c r="D44273">
        <v>1</v>
      </c>
      <c r="E44273" t="s">
        <v>45316</v>
      </c>
      <c r="F44273" t="s">
        <v>45317</v>
      </c>
      <c r="G44273" t="s">
        <v>45339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5</v>
      </c>
      <c r="N44273" t="s">
        <v>93822</v>
      </c>
      <c r="O44273" t="s">
        <v>506</v>
      </c>
      <c r="P44273" t="s">
        <v>57</v>
      </c>
      <c r="Q44273" t="s">
        <v>512</v>
      </c>
      <c r="R44273" t="s">
        <v>513</v>
      </c>
      <c r="S44273" t="s">
        <v>212</v>
      </c>
      <c r="T44273" t="s">
        <v>213</v>
      </c>
      <c r="U44273" t="s">
        <v>61</v>
      </c>
    </row>
    <row r="44274" spans="1:21" x14ac:dyDescent="0.3">
      <c r="A44274" t="s">
        <v>93823</v>
      </c>
      <c r="B44274" s="2">
        <v>42364</v>
      </c>
      <c r="C44274" s="2">
        <v>42365</v>
      </c>
      <c r="D44274">
        <v>1</v>
      </c>
      <c r="E44274" t="s">
        <v>45316</v>
      </c>
      <c r="F44274" t="s">
        <v>45317</v>
      </c>
      <c r="G44274" t="s">
        <v>45343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5</v>
      </c>
      <c r="N44274" t="s">
        <v>93824</v>
      </c>
      <c r="O44274" t="s">
        <v>3164</v>
      </c>
      <c r="P44274" t="s">
        <v>57</v>
      </c>
      <c r="Q44274" t="s">
        <v>24865</v>
      </c>
      <c r="R44274" t="s">
        <v>7467</v>
      </c>
      <c r="S44274" t="s">
        <v>240</v>
      </c>
      <c r="T44274" t="s">
        <v>213</v>
      </c>
      <c r="U44274" t="s">
        <v>51</v>
      </c>
    </row>
    <row r="44275" spans="1:21" x14ac:dyDescent="0.3">
      <c r="A44275" t="s">
        <v>93825</v>
      </c>
      <c r="B44275" s="2">
        <v>42208</v>
      </c>
      <c r="C44275" s="2">
        <v>42216</v>
      </c>
      <c r="D44275">
        <v>8</v>
      </c>
      <c r="E44275" t="s">
        <v>45316</v>
      </c>
      <c r="F44275" t="s">
        <v>45317</v>
      </c>
      <c r="G44275" t="s">
        <v>4534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5</v>
      </c>
      <c r="N44275" t="s">
        <v>93826</v>
      </c>
      <c r="O44275" t="s">
        <v>1231</v>
      </c>
      <c r="P44275" t="s">
        <v>28</v>
      </c>
      <c r="Q44275" t="s">
        <v>2783</v>
      </c>
      <c r="R44275" t="s">
        <v>2784</v>
      </c>
      <c r="S44275" t="s">
        <v>91</v>
      </c>
      <c r="T44275" t="s">
        <v>92</v>
      </c>
      <c r="U44275" t="s">
        <v>67</v>
      </c>
    </row>
    <row r="44276" spans="1:21" x14ac:dyDescent="0.3">
      <c r="A44276" t="s">
        <v>93827</v>
      </c>
      <c r="B44276" s="2">
        <v>42263</v>
      </c>
      <c r="C44276" s="2">
        <v>42268</v>
      </c>
      <c r="D44276">
        <v>5</v>
      </c>
      <c r="E44276" t="s">
        <v>45316</v>
      </c>
      <c r="F44276" t="s">
        <v>45317</v>
      </c>
      <c r="G44276" t="s">
        <v>45349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5</v>
      </c>
      <c r="N44276" t="s">
        <v>93828</v>
      </c>
      <c r="O44276" t="s">
        <v>1741</v>
      </c>
      <c r="P44276" t="s">
        <v>38</v>
      </c>
      <c r="Q44276" t="s">
        <v>2511</v>
      </c>
      <c r="R44276" t="s">
        <v>2512</v>
      </c>
      <c r="S44276" t="s">
        <v>165</v>
      </c>
      <c r="T44276" t="s">
        <v>60</v>
      </c>
      <c r="U44276" t="s">
        <v>120</v>
      </c>
    </row>
    <row r="44277" spans="1:21" x14ac:dyDescent="0.3">
      <c r="A44277" t="s">
        <v>93829</v>
      </c>
      <c r="B44277" s="2">
        <v>42036</v>
      </c>
      <c r="C44277" s="2">
        <v>42045</v>
      </c>
      <c r="D44277">
        <v>9</v>
      </c>
      <c r="E44277" t="s">
        <v>45316</v>
      </c>
      <c r="F44277" t="s">
        <v>45317</v>
      </c>
      <c r="G44277" t="s">
        <v>45352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25</v>
      </c>
      <c r="N44277" t="s">
        <v>93830</v>
      </c>
      <c r="O44277" t="s">
        <v>1028</v>
      </c>
      <c r="P44277" t="s">
        <v>57</v>
      </c>
      <c r="Q44277" t="s">
        <v>10290</v>
      </c>
      <c r="R44277" t="s">
        <v>3282</v>
      </c>
      <c r="S44277" t="s">
        <v>212</v>
      </c>
      <c r="T44277" t="s">
        <v>213</v>
      </c>
      <c r="U44277" t="s">
        <v>76</v>
      </c>
    </row>
    <row r="44278" spans="1:21" x14ac:dyDescent="0.3">
      <c r="A44278" t="s">
        <v>93831</v>
      </c>
      <c r="B44278" s="2">
        <v>42146</v>
      </c>
      <c r="C44278" s="2">
        <v>42154</v>
      </c>
      <c r="D44278">
        <v>8</v>
      </c>
      <c r="E44278" t="s">
        <v>45316</v>
      </c>
      <c r="F44278" t="s">
        <v>45317</v>
      </c>
      <c r="G44278" t="s">
        <v>45318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5</v>
      </c>
      <c r="N44278" t="s">
        <v>93832</v>
      </c>
      <c r="O44278" t="s">
        <v>1076</v>
      </c>
      <c r="P44278" t="s">
        <v>57</v>
      </c>
      <c r="Q44278" t="s">
        <v>1191</v>
      </c>
      <c r="R44278" t="s">
        <v>678</v>
      </c>
      <c r="S44278" t="s">
        <v>165</v>
      </c>
      <c r="T44278" t="s">
        <v>60</v>
      </c>
      <c r="U44278" t="s">
        <v>61</v>
      </c>
    </row>
    <row r="44279" spans="1:21" x14ac:dyDescent="0.3">
      <c r="A44279" t="s">
        <v>93833</v>
      </c>
      <c r="B44279" s="2">
        <v>42158</v>
      </c>
      <c r="C44279" s="2">
        <v>42160</v>
      </c>
      <c r="D44279">
        <v>2</v>
      </c>
      <c r="E44279" t="s">
        <v>45316</v>
      </c>
      <c r="F44279" t="s">
        <v>45317</v>
      </c>
      <c r="G44279" t="s">
        <v>45321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5</v>
      </c>
      <c r="N44279" t="s">
        <v>93834</v>
      </c>
      <c r="O44279" t="s">
        <v>1393</v>
      </c>
      <c r="P44279" t="s">
        <v>28</v>
      </c>
      <c r="Q44279" t="s">
        <v>10413</v>
      </c>
      <c r="R44279" t="s">
        <v>2054</v>
      </c>
      <c r="S44279" t="s">
        <v>50</v>
      </c>
      <c r="T44279" t="s">
        <v>32</v>
      </c>
      <c r="U44279" t="s">
        <v>42</v>
      </c>
    </row>
    <row r="44280" spans="1:21" x14ac:dyDescent="0.3">
      <c r="A44280" t="s">
        <v>93835</v>
      </c>
      <c r="B44280" s="2">
        <v>42243</v>
      </c>
      <c r="C44280" s="2">
        <v>42249</v>
      </c>
      <c r="D44280">
        <v>6</v>
      </c>
      <c r="E44280" t="s">
        <v>45316</v>
      </c>
      <c r="F44280" t="s">
        <v>45317</v>
      </c>
      <c r="G44280" t="s">
        <v>45325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54</v>
      </c>
      <c r="N44280" t="s">
        <v>93836</v>
      </c>
      <c r="O44280" t="s">
        <v>5349</v>
      </c>
      <c r="P44280" t="s">
        <v>38</v>
      </c>
      <c r="Q44280" t="s">
        <v>933</v>
      </c>
      <c r="R44280" t="s">
        <v>825</v>
      </c>
      <c r="S44280" t="s">
        <v>83</v>
      </c>
      <c r="T44280" t="s">
        <v>151</v>
      </c>
      <c r="U44280" t="s">
        <v>229</v>
      </c>
    </row>
    <row r="44281" spans="1:21" x14ac:dyDescent="0.3">
      <c r="A44281" t="s">
        <v>93837</v>
      </c>
      <c r="B44281" s="2">
        <v>42277</v>
      </c>
      <c r="C44281" s="2">
        <v>42283</v>
      </c>
      <c r="D44281">
        <v>6</v>
      </c>
      <c r="E44281" t="s">
        <v>45316</v>
      </c>
      <c r="F44281" t="s">
        <v>45317</v>
      </c>
      <c r="G44281" t="s">
        <v>45328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5</v>
      </c>
      <c r="N44281" t="s">
        <v>93838</v>
      </c>
      <c r="O44281" t="s">
        <v>2040</v>
      </c>
      <c r="P44281" t="s">
        <v>28</v>
      </c>
      <c r="Q44281" t="s">
        <v>91327</v>
      </c>
      <c r="R44281" t="s">
        <v>2553</v>
      </c>
      <c r="S44281" t="s">
        <v>83</v>
      </c>
      <c r="T44281" t="s">
        <v>119</v>
      </c>
      <c r="U44281" t="s">
        <v>120</v>
      </c>
    </row>
    <row r="44282" spans="1:21" x14ac:dyDescent="0.3">
      <c r="A44282" t="s">
        <v>93839</v>
      </c>
      <c r="B44282" s="2">
        <v>42128</v>
      </c>
      <c r="C44282" s="2">
        <v>42133</v>
      </c>
      <c r="D44282">
        <v>5</v>
      </c>
      <c r="E44282" t="s">
        <v>45316</v>
      </c>
      <c r="F44282" t="s">
        <v>45317</v>
      </c>
      <c r="G44282" t="s">
        <v>45331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54</v>
      </c>
      <c r="N44282" t="s">
        <v>93840</v>
      </c>
      <c r="O44282" t="s">
        <v>745</v>
      </c>
      <c r="P44282" t="s">
        <v>38</v>
      </c>
      <c r="Q44282" t="s">
        <v>149</v>
      </c>
      <c r="R44282" t="s">
        <v>150</v>
      </c>
      <c r="S44282" t="s">
        <v>83</v>
      </c>
      <c r="T44282" t="s">
        <v>151</v>
      </c>
      <c r="U44282" t="s">
        <v>61</v>
      </c>
    </row>
    <row r="44283" spans="1:21" x14ac:dyDescent="0.3">
      <c r="A44283" t="s">
        <v>93841</v>
      </c>
      <c r="B44283" s="2">
        <v>42087</v>
      </c>
      <c r="C44283" s="2">
        <v>42090</v>
      </c>
      <c r="D44283">
        <v>3</v>
      </c>
      <c r="E44283" t="s">
        <v>45316</v>
      </c>
      <c r="F44283" t="s">
        <v>45317</v>
      </c>
      <c r="G44283" t="s">
        <v>45336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5</v>
      </c>
      <c r="N44283" t="s">
        <v>93842</v>
      </c>
      <c r="O44283" t="s">
        <v>7164</v>
      </c>
      <c r="P44283" t="s">
        <v>38</v>
      </c>
      <c r="Q44283" t="s">
        <v>81</v>
      </c>
      <c r="R44283" t="s">
        <v>82</v>
      </c>
      <c r="S44283" t="s">
        <v>83</v>
      </c>
      <c r="T44283" t="s">
        <v>41</v>
      </c>
      <c r="U44283" t="s">
        <v>93</v>
      </c>
    </row>
    <row r="44284" spans="1:21" x14ac:dyDescent="0.3">
      <c r="A44284" t="s">
        <v>93843</v>
      </c>
      <c r="B44284" s="2">
        <v>42034</v>
      </c>
      <c r="C44284" s="2">
        <v>42037</v>
      </c>
      <c r="D44284">
        <v>3</v>
      </c>
      <c r="E44284" t="s">
        <v>45316</v>
      </c>
      <c r="F44284" t="s">
        <v>45317</v>
      </c>
      <c r="G44284" t="s">
        <v>45339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5</v>
      </c>
      <c r="N44284" t="s">
        <v>93844</v>
      </c>
      <c r="O44284" t="s">
        <v>5131</v>
      </c>
      <c r="P44284" t="s">
        <v>57</v>
      </c>
      <c r="Q44284" t="s">
        <v>549</v>
      </c>
      <c r="R44284" t="s">
        <v>118</v>
      </c>
      <c r="S44284" t="s">
        <v>83</v>
      </c>
      <c r="T44284" t="s">
        <v>119</v>
      </c>
      <c r="U44284" t="s">
        <v>214</v>
      </c>
    </row>
    <row r="44285" spans="1:21" x14ac:dyDescent="0.3">
      <c r="A44285" t="s">
        <v>93845</v>
      </c>
      <c r="B44285" s="2">
        <v>42283</v>
      </c>
      <c r="C44285" s="2">
        <v>42289</v>
      </c>
      <c r="D44285">
        <v>6</v>
      </c>
      <c r="E44285" t="s">
        <v>45316</v>
      </c>
      <c r="F44285" t="s">
        <v>45317</v>
      </c>
      <c r="G44285" t="s">
        <v>45343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54</v>
      </c>
      <c r="N44285" t="s">
        <v>93846</v>
      </c>
      <c r="O44285" t="s">
        <v>7042</v>
      </c>
      <c r="P44285" t="s">
        <v>57</v>
      </c>
      <c r="Q44285" t="s">
        <v>549</v>
      </c>
      <c r="R44285" t="s">
        <v>118</v>
      </c>
      <c r="S44285" t="s">
        <v>83</v>
      </c>
      <c r="T44285" t="s">
        <v>119</v>
      </c>
      <c r="U44285" t="s">
        <v>137</v>
      </c>
    </row>
    <row r="44286" spans="1:21" x14ac:dyDescent="0.3">
      <c r="A44286" t="s">
        <v>93847</v>
      </c>
      <c r="B44286" s="2">
        <v>42206</v>
      </c>
      <c r="C44286" s="2">
        <v>42216</v>
      </c>
      <c r="D44286">
        <v>10</v>
      </c>
      <c r="E44286" t="s">
        <v>45316</v>
      </c>
      <c r="F44286" t="s">
        <v>45317</v>
      </c>
      <c r="G44286" t="s">
        <v>45346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54</v>
      </c>
      <c r="N44286" t="s">
        <v>93848</v>
      </c>
      <c r="O44286" t="s">
        <v>1979</v>
      </c>
      <c r="P44286" t="s">
        <v>28</v>
      </c>
      <c r="Q44286" t="s">
        <v>91327</v>
      </c>
      <c r="R44286" t="s">
        <v>2553</v>
      </c>
      <c r="S44286" t="s">
        <v>83</v>
      </c>
      <c r="T44286" t="s">
        <v>119</v>
      </c>
      <c r="U44286" t="s">
        <v>67</v>
      </c>
    </row>
    <row r="44287" spans="1:21" x14ac:dyDescent="0.3">
      <c r="A44287" t="s">
        <v>93849</v>
      </c>
      <c r="B44287" s="2">
        <v>42132</v>
      </c>
      <c r="C44287" s="2">
        <v>42138</v>
      </c>
      <c r="D44287">
        <v>6</v>
      </c>
      <c r="E44287" t="s">
        <v>45316</v>
      </c>
      <c r="F44287" t="s">
        <v>45317</v>
      </c>
      <c r="G44287" t="s">
        <v>45349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5</v>
      </c>
      <c r="N44287" t="s">
        <v>93850</v>
      </c>
      <c r="O44287" t="s">
        <v>4577</v>
      </c>
      <c r="P44287" t="s">
        <v>57</v>
      </c>
      <c r="Q44287" t="s">
        <v>18267</v>
      </c>
      <c r="R44287" t="s">
        <v>825</v>
      </c>
      <c r="S44287" t="s">
        <v>83</v>
      </c>
      <c r="T44287" t="s">
        <v>151</v>
      </c>
      <c r="U44287" t="s">
        <v>61</v>
      </c>
    </row>
    <row r="44288" spans="1:21" x14ac:dyDescent="0.3">
      <c r="A44288" t="s">
        <v>93851</v>
      </c>
      <c r="B44288" s="2">
        <v>42263</v>
      </c>
      <c r="C44288" s="2">
        <v>42272</v>
      </c>
      <c r="D44288">
        <v>9</v>
      </c>
      <c r="E44288" t="s">
        <v>45316</v>
      </c>
      <c r="F44288" t="s">
        <v>45317</v>
      </c>
      <c r="G44288" t="s">
        <v>45352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54</v>
      </c>
      <c r="N44288" t="s">
        <v>93852</v>
      </c>
      <c r="O44288" t="s">
        <v>9108</v>
      </c>
      <c r="P44288" t="s">
        <v>28</v>
      </c>
      <c r="Q44288" t="s">
        <v>13196</v>
      </c>
      <c r="R44288" t="s">
        <v>118</v>
      </c>
      <c r="S44288" t="s">
        <v>83</v>
      </c>
      <c r="T44288" t="s">
        <v>119</v>
      </c>
      <c r="U44288" t="s">
        <v>120</v>
      </c>
    </row>
    <row r="44289" spans="1:21" x14ac:dyDescent="0.3">
      <c r="A44289" t="s">
        <v>93853</v>
      </c>
      <c r="B44289" s="2">
        <v>42042</v>
      </c>
      <c r="C44289" s="2">
        <v>42048</v>
      </c>
      <c r="D44289">
        <v>6</v>
      </c>
      <c r="E44289" t="s">
        <v>45316</v>
      </c>
      <c r="F44289" t="s">
        <v>45317</v>
      </c>
      <c r="G44289" t="s">
        <v>45318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5</v>
      </c>
      <c r="N44289" t="s">
        <v>93854</v>
      </c>
      <c r="O44289" t="s">
        <v>9922</v>
      </c>
      <c r="P44289" t="s">
        <v>57</v>
      </c>
      <c r="Q44289" t="s">
        <v>117</v>
      </c>
      <c r="R44289" t="s">
        <v>118</v>
      </c>
      <c r="S44289" t="s">
        <v>83</v>
      </c>
      <c r="T44289" t="s">
        <v>119</v>
      </c>
      <c r="U44289" t="s">
        <v>76</v>
      </c>
    </row>
    <row r="44290" spans="1:21" x14ac:dyDescent="0.3">
      <c r="A44290" t="s">
        <v>93855</v>
      </c>
      <c r="B44290" s="2">
        <v>42071</v>
      </c>
      <c r="C44290" s="2">
        <v>42076</v>
      </c>
      <c r="D44290">
        <v>5</v>
      </c>
      <c r="E44290" t="s">
        <v>45316</v>
      </c>
      <c r="F44290" t="s">
        <v>45317</v>
      </c>
      <c r="G44290" t="s">
        <v>45321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54</v>
      </c>
      <c r="N44290" t="s">
        <v>93856</v>
      </c>
      <c r="O44290" t="s">
        <v>3896</v>
      </c>
      <c r="P44290" t="s">
        <v>28</v>
      </c>
      <c r="Q44290" t="s">
        <v>65495</v>
      </c>
      <c r="R44290" t="s">
        <v>65495</v>
      </c>
      <c r="S44290" t="s">
        <v>7310</v>
      </c>
      <c r="T44290" t="s">
        <v>133</v>
      </c>
      <c r="U44290" t="s">
        <v>93</v>
      </c>
    </row>
    <row r="44291" spans="1:21" x14ac:dyDescent="0.3">
      <c r="A44291" t="s">
        <v>93857</v>
      </c>
      <c r="B44291" s="2">
        <v>42189</v>
      </c>
      <c r="C44291" s="2">
        <v>42192</v>
      </c>
      <c r="D44291">
        <v>3</v>
      </c>
      <c r="E44291" t="s">
        <v>45316</v>
      </c>
      <c r="F44291" t="s">
        <v>45317</v>
      </c>
      <c r="G44291" t="s">
        <v>45325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5</v>
      </c>
      <c r="N44291" t="s">
        <v>93858</v>
      </c>
      <c r="O44291" t="s">
        <v>4549</v>
      </c>
      <c r="P44291" t="s">
        <v>57</v>
      </c>
      <c r="Q44291" t="s">
        <v>1423</v>
      </c>
      <c r="R44291" t="s">
        <v>1424</v>
      </c>
      <c r="S44291" t="s">
        <v>1425</v>
      </c>
      <c r="T44291" t="s">
        <v>133</v>
      </c>
      <c r="U44291" t="s">
        <v>67</v>
      </c>
    </row>
    <row r="44292" spans="1:21" x14ac:dyDescent="0.3">
      <c r="A44292" t="s">
        <v>93859</v>
      </c>
      <c r="B44292" s="2">
        <v>42251</v>
      </c>
      <c r="C44292" s="2">
        <v>42261</v>
      </c>
      <c r="D44292">
        <v>10</v>
      </c>
      <c r="E44292" t="s">
        <v>45316</v>
      </c>
      <c r="F44292" t="s">
        <v>45317</v>
      </c>
      <c r="G44292" t="s">
        <v>45328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25</v>
      </c>
      <c r="N44292" t="s">
        <v>93860</v>
      </c>
      <c r="O44292" t="s">
        <v>6674</v>
      </c>
      <c r="P44292" t="s">
        <v>28</v>
      </c>
      <c r="Q44292" t="s">
        <v>9923</v>
      </c>
      <c r="R44292" t="s">
        <v>9923</v>
      </c>
      <c r="S44292" t="s">
        <v>554</v>
      </c>
      <c r="T44292" t="s">
        <v>75</v>
      </c>
      <c r="U44292" t="s">
        <v>120</v>
      </c>
    </row>
    <row r="44293" spans="1:21" x14ac:dyDescent="0.3">
      <c r="A44293" t="s">
        <v>93861</v>
      </c>
      <c r="B44293" s="2">
        <v>42230</v>
      </c>
      <c r="C44293" s="2">
        <v>42240</v>
      </c>
      <c r="D44293">
        <v>10</v>
      </c>
      <c r="E44293" t="s">
        <v>45316</v>
      </c>
      <c r="F44293" t="s">
        <v>45317</v>
      </c>
      <c r="G44293" t="s">
        <v>45331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25</v>
      </c>
      <c r="N44293" t="s">
        <v>93862</v>
      </c>
      <c r="O44293" t="s">
        <v>1706</v>
      </c>
      <c r="P44293" t="s">
        <v>57</v>
      </c>
      <c r="Q44293" t="s">
        <v>13995</v>
      </c>
      <c r="R44293" t="s">
        <v>13995</v>
      </c>
      <c r="S44293" t="s">
        <v>197</v>
      </c>
      <c r="T44293" t="s">
        <v>75</v>
      </c>
      <c r="U44293" t="s">
        <v>229</v>
      </c>
    </row>
    <row r="44294" spans="1:21" x14ac:dyDescent="0.3">
      <c r="A44294" t="s">
        <v>93863</v>
      </c>
      <c r="B44294" s="2">
        <v>42167</v>
      </c>
      <c r="C44294" s="2">
        <v>42171</v>
      </c>
      <c r="D44294">
        <v>4</v>
      </c>
      <c r="E44294" t="s">
        <v>45316</v>
      </c>
      <c r="F44294" t="s">
        <v>45317</v>
      </c>
      <c r="G44294" t="s">
        <v>45336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5</v>
      </c>
      <c r="N44294" t="s">
        <v>93864</v>
      </c>
      <c r="O44294" t="s">
        <v>1571</v>
      </c>
      <c r="P44294" t="s">
        <v>28</v>
      </c>
      <c r="Q44294" t="s">
        <v>64548</v>
      </c>
      <c r="R44294" t="s">
        <v>64549</v>
      </c>
      <c r="S44294" t="s">
        <v>74</v>
      </c>
      <c r="T44294" t="s">
        <v>75</v>
      </c>
      <c r="U44294" t="s">
        <v>42</v>
      </c>
    </row>
    <row r="44295" spans="1:21" x14ac:dyDescent="0.3">
      <c r="A44295" t="s">
        <v>93865</v>
      </c>
      <c r="B44295" s="2">
        <v>42296</v>
      </c>
      <c r="C44295" s="2">
        <v>42301</v>
      </c>
      <c r="D44295">
        <v>5</v>
      </c>
      <c r="E44295" t="s">
        <v>45316</v>
      </c>
      <c r="F44295" t="s">
        <v>45317</v>
      </c>
      <c r="G44295" t="s">
        <v>45339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54</v>
      </c>
      <c r="N44295" t="s">
        <v>93866</v>
      </c>
      <c r="O44295" t="s">
        <v>1856</v>
      </c>
      <c r="P44295" t="s">
        <v>28</v>
      </c>
      <c r="Q44295" t="s">
        <v>26653</v>
      </c>
      <c r="R44295" t="s">
        <v>26653</v>
      </c>
      <c r="S44295" t="s">
        <v>3177</v>
      </c>
      <c r="T44295" t="s">
        <v>133</v>
      </c>
      <c r="U44295" t="s">
        <v>137</v>
      </c>
    </row>
    <row r="44296" spans="1:21" x14ac:dyDescent="0.3">
      <c r="A44296" t="s">
        <v>93867</v>
      </c>
      <c r="B44296" s="2">
        <v>42223</v>
      </c>
      <c r="C44296" s="2">
        <v>42230</v>
      </c>
      <c r="D44296">
        <v>7</v>
      </c>
      <c r="E44296" t="s">
        <v>45316</v>
      </c>
      <c r="F44296" t="s">
        <v>45317</v>
      </c>
      <c r="G44296" t="s">
        <v>45343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5</v>
      </c>
      <c r="N44296" t="s">
        <v>93868</v>
      </c>
      <c r="O44296" t="s">
        <v>7570</v>
      </c>
      <c r="P44296" t="s">
        <v>28</v>
      </c>
      <c r="Q44296" t="s">
        <v>49827</v>
      </c>
      <c r="R44296" t="s">
        <v>49827</v>
      </c>
      <c r="S44296" t="s">
        <v>74</v>
      </c>
      <c r="T44296" t="s">
        <v>75</v>
      </c>
      <c r="U44296" t="s">
        <v>229</v>
      </c>
    </row>
    <row r="44297" spans="1:21" x14ac:dyDescent="0.3">
      <c r="A44297" t="s">
        <v>93869</v>
      </c>
      <c r="B44297" s="2">
        <v>42359</v>
      </c>
      <c r="C44297" s="2">
        <v>42361</v>
      </c>
      <c r="D44297">
        <v>2</v>
      </c>
      <c r="E44297" t="s">
        <v>45316</v>
      </c>
      <c r="F44297" t="s">
        <v>45317</v>
      </c>
      <c r="G44297" t="s">
        <v>4534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5</v>
      </c>
      <c r="N44297" t="s">
        <v>93870</v>
      </c>
      <c r="O44297" t="s">
        <v>5782</v>
      </c>
      <c r="P44297" t="s">
        <v>57</v>
      </c>
      <c r="Q44297" t="s">
        <v>58657</v>
      </c>
      <c r="R44297" t="s">
        <v>8727</v>
      </c>
      <c r="S44297" t="s">
        <v>1425</v>
      </c>
      <c r="T44297" t="s">
        <v>133</v>
      </c>
      <c r="U44297" t="s">
        <v>51</v>
      </c>
    </row>
    <row r="44298" spans="1:21" x14ac:dyDescent="0.3">
      <c r="A44298" t="s">
        <v>93871</v>
      </c>
      <c r="B44298" s="2">
        <v>42173</v>
      </c>
      <c r="C44298" s="2">
        <v>42179</v>
      </c>
      <c r="D44298">
        <v>6</v>
      </c>
      <c r="E44298" t="s">
        <v>45316</v>
      </c>
      <c r="F44298" t="s">
        <v>45317</v>
      </c>
      <c r="G44298" t="s">
        <v>45349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22</v>
      </c>
      <c r="N44298" t="s">
        <v>93872</v>
      </c>
      <c r="O44298" t="s">
        <v>661</v>
      </c>
      <c r="P44298" t="s">
        <v>38</v>
      </c>
      <c r="Q44298" t="s">
        <v>9735</v>
      </c>
      <c r="R44298" t="s">
        <v>9735</v>
      </c>
      <c r="S44298" t="s">
        <v>554</v>
      </c>
      <c r="T44298" t="s">
        <v>75</v>
      </c>
      <c r="U44298" t="s">
        <v>42</v>
      </c>
    </row>
    <row r="44299" spans="1:21" x14ac:dyDescent="0.3">
      <c r="A44299" t="s">
        <v>93873</v>
      </c>
      <c r="B44299" s="2">
        <v>42335</v>
      </c>
      <c r="C44299" s="2">
        <v>42339</v>
      </c>
      <c r="D44299">
        <v>4</v>
      </c>
      <c r="E44299" t="s">
        <v>45316</v>
      </c>
      <c r="F44299" t="s">
        <v>45317</v>
      </c>
      <c r="G44299" t="s">
        <v>45352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54</v>
      </c>
      <c r="N44299" t="s">
        <v>93874</v>
      </c>
      <c r="O44299" t="s">
        <v>232</v>
      </c>
      <c r="P44299" t="s">
        <v>57</v>
      </c>
      <c r="Q44299" t="s">
        <v>68040</v>
      </c>
      <c r="R44299" t="s">
        <v>68041</v>
      </c>
      <c r="S44299" t="s">
        <v>466</v>
      </c>
      <c r="T44299" t="s">
        <v>133</v>
      </c>
      <c r="U44299" t="s">
        <v>33</v>
      </c>
    </row>
    <row r="44300" spans="1:21" x14ac:dyDescent="0.3">
      <c r="A44300" t="s">
        <v>93875</v>
      </c>
      <c r="B44300" s="2">
        <v>42316</v>
      </c>
      <c r="C44300" s="2">
        <v>42317</v>
      </c>
      <c r="D44300">
        <v>1</v>
      </c>
      <c r="E44300" t="s">
        <v>45316</v>
      </c>
      <c r="F44300" t="s">
        <v>45317</v>
      </c>
      <c r="G44300" t="s">
        <v>45318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5</v>
      </c>
      <c r="N44300" t="s">
        <v>93876</v>
      </c>
      <c r="O44300" t="s">
        <v>4319</v>
      </c>
      <c r="P44300" t="s">
        <v>38</v>
      </c>
      <c r="Q44300" t="s">
        <v>1429</v>
      </c>
      <c r="R44300" t="s">
        <v>421</v>
      </c>
      <c r="S44300" t="s">
        <v>422</v>
      </c>
      <c r="T44300" t="s">
        <v>133</v>
      </c>
      <c r="U44300" t="s">
        <v>33</v>
      </c>
    </row>
    <row r="44301" spans="1:21" x14ac:dyDescent="0.3">
      <c r="A44301" t="s">
        <v>93877</v>
      </c>
      <c r="B44301" s="2">
        <v>42194</v>
      </c>
      <c r="C44301" s="2">
        <v>42198</v>
      </c>
      <c r="D44301">
        <v>4</v>
      </c>
      <c r="E44301" t="s">
        <v>45316</v>
      </c>
      <c r="F44301" t="s">
        <v>45317</v>
      </c>
      <c r="G44301" t="s">
        <v>45321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5</v>
      </c>
      <c r="N44301" t="s">
        <v>93878</v>
      </c>
      <c r="O44301" t="s">
        <v>270</v>
      </c>
      <c r="P44301" t="s">
        <v>28</v>
      </c>
      <c r="Q44301" t="s">
        <v>1707</v>
      </c>
      <c r="R44301" t="s">
        <v>1708</v>
      </c>
      <c r="S44301" t="s">
        <v>1709</v>
      </c>
      <c r="T44301" t="s">
        <v>75</v>
      </c>
      <c r="U44301" t="s">
        <v>67</v>
      </c>
    </row>
    <row r="44302" spans="1:21" x14ac:dyDescent="0.3">
      <c r="A44302" t="s">
        <v>93879</v>
      </c>
      <c r="B44302" s="2">
        <v>42075</v>
      </c>
      <c r="C44302" s="2">
        <v>42076</v>
      </c>
      <c r="D44302">
        <v>1</v>
      </c>
      <c r="E44302" t="s">
        <v>45316</v>
      </c>
      <c r="F44302" t="s">
        <v>45317</v>
      </c>
      <c r="G44302" t="s">
        <v>45325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22</v>
      </c>
      <c r="N44302" t="s">
        <v>93880</v>
      </c>
      <c r="O44302" t="s">
        <v>878</v>
      </c>
      <c r="P44302" t="s">
        <v>38</v>
      </c>
      <c r="Q44302" t="s">
        <v>4297</v>
      </c>
      <c r="R44302" t="s">
        <v>4298</v>
      </c>
      <c r="S44302" t="s">
        <v>554</v>
      </c>
      <c r="T44302" t="s">
        <v>75</v>
      </c>
      <c r="U44302" t="s">
        <v>93</v>
      </c>
    </row>
    <row r="44303" spans="1:21" x14ac:dyDescent="0.3">
      <c r="A44303" t="s">
        <v>93881</v>
      </c>
      <c r="B44303" s="2">
        <v>42277</v>
      </c>
      <c r="C44303" s="2">
        <v>42285</v>
      </c>
      <c r="D44303">
        <v>8</v>
      </c>
      <c r="E44303" t="s">
        <v>45316</v>
      </c>
      <c r="F44303" t="s">
        <v>45317</v>
      </c>
      <c r="G44303" t="s">
        <v>45328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5</v>
      </c>
      <c r="N44303" t="s">
        <v>93882</v>
      </c>
      <c r="O44303" t="s">
        <v>8311</v>
      </c>
      <c r="P44303" t="s">
        <v>57</v>
      </c>
      <c r="Q44303" t="s">
        <v>2077</v>
      </c>
      <c r="R44303" t="s">
        <v>1104</v>
      </c>
      <c r="S44303" t="s">
        <v>100</v>
      </c>
      <c r="T44303" t="s">
        <v>101</v>
      </c>
      <c r="U44303" t="s">
        <v>120</v>
      </c>
    </row>
    <row r="44304" spans="1:21" x14ac:dyDescent="0.3">
      <c r="A44304" t="s">
        <v>93883</v>
      </c>
      <c r="B44304" s="2">
        <v>42224</v>
      </c>
      <c r="C44304" s="2">
        <v>42229</v>
      </c>
      <c r="D44304">
        <v>5</v>
      </c>
      <c r="E44304" t="s">
        <v>45316</v>
      </c>
      <c r="F44304" t="s">
        <v>45317</v>
      </c>
      <c r="G44304" t="s">
        <v>45331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22</v>
      </c>
      <c r="N44304" t="s">
        <v>93884</v>
      </c>
      <c r="O44304" t="s">
        <v>764</v>
      </c>
      <c r="P44304" t="s">
        <v>38</v>
      </c>
      <c r="Q44304" t="s">
        <v>1351</v>
      </c>
      <c r="R44304" t="s">
        <v>1351</v>
      </c>
      <c r="S44304" t="s">
        <v>881</v>
      </c>
      <c r="T44304" t="s">
        <v>811</v>
      </c>
      <c r="U44304" t="s">
        <v>229</v>
      </c>
    </row>
    <row r="44305" spans="1:21" x14ac:dyDescent="0.3">
      <c r="A44305" t="s">
        <v>93885</v>
      </c>
      <c r="B44305" s="2">
        <v>42058</v>
      </c>
      <c r="C44305" s="2">
        <v>42063</v>
      </c>
      <c r="D44305">
        <v>5</v>
      </c>
      <c r="E44305" t="s">
        <v>45316</v>
      </c>
      <c r="F44305" t="s">
        <v>45317</v>
      </c>
      <c r="G44305" t="s">
        <v>45336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5</v>
      </c>
      <c r="N44305" t="s">
        <v>93886</v>
      </c>
      <c r="O44305" t="s">
        <v>4316</v>
      </c>
      <c r="P44305" t="s">
        <v>28</v>
      </c>
      <c r="Q44305" t="s">
        <v>1165</v>
      </c>
      <c r="R44305" t="s">
        <v>1831</v>
      </c>
      <c r="S44305" t="s">
        <v>100</v>
      </c>
      <c r="T44305" t="s">
        <v>101</v>
      </c>
      <c r="U44305" t="s">
        <v>76</v>
      </c>
    </row>
    <row r="44306" spans="1:21" x14ac:dyDescent="0.3">
      <c r="A44306" t="s">
        <v>93887</v>
      </c>
      <c r="B44306" s="2">
        <v>42358</v>
      </c>
      <c r="C44306" s="2">
        <v>42361</v>
      </c>
      <c r="D44306">
        <v>3</v>
      </c>
      <c r="E44306" t="s">
        <v>45316</v>
      </c>
      <c r="F44306" t="s">
        <v>45317</v>
      </c>
      <c r="G44306" t="s">
        <v>45339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54</v>
      </c>
      <c r="N44306" t="s">
        <v>93888</v>
      </c>
      <c r="O44306" t="s">
        <v>2233</v>
      </c>
      <c r="P44306" t="s">
        <v>28</v>
      </c>
      <c r="Q44306" t="s">
        <v>2930</v>
      </c>
      <c r="R44306" t="s">
        <v>2931</v>
      </c>
      <c r="S44306" t="s">
        <v>2931</v>
      </c>
      <c r="T44306" t="s">
        <v>41</v>
      </c>
      <c r="U44306" t="s">
        <v>51</v>
      </c>
    </row>
    <row r="44307" spans="1:21" x14ac:dyDescent="0.3">
      <c r="A44307" t="s">
        <v>93889</v>
      </c>
      <c r="B44307" s="2">
        <v>42038</v>
      </c>
      <c r="C44307" s="2">
        <v>42044</v>
      </c>
      <c r="D44307">
        <v>6</v>
      </c>
      <c r="E44307" t="s">
        <v>45316</v>
      </c>
      <c r="F44307" t="s">
        <v>45317</v>
      </c>
      <c r="G44307" t="s">
        <v>45343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5</v>
      </c>
      <c r="N44307" t="s">
        <v>93890</v>
      </c>
      <c r="O44307" t="s">
        <v>407</v>
      </c>
      <c r="P44307" t="s">
        <v>57</v>
      </c>
      <c r="Q44307" t="s">
        <v>1623</v>
      </c>
      <c r="R44307" t="s">
        <v>106</v>
      </c>
      <c r="S44307" t="s">
        <v>107</v>
      </c>
      <c r="T44307" t="s">
        <v>41</v>
      </c>
      <c r="U44307" t="s">
        <v>76</v>
      </c>
    </row>
    <row r="44308" spans="1:21" x14ac:dyDescent="0.3">
      <c r="A44308" t="s">
        <v>93891</v>
      </c>
      <c r="B44308" s="2">
        <v>42274</v>
      </c>
      <c r="C44308" s="2">
        <v>42279</v>
      </c>
      <c r="D44308">
        <v>5</v>
      </c>
      <c r="E44308" t="s">
        <v>45316</v>
      </c>
      <c r="F44308" t="s">
        <v>45317</v>
      </c>
      <c r="G44308" t="s">
        <v>4534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54</v>
      </c>
      <c r="N44308" t="s">
        <v>93892</v>
      </c>
      <c r="O44308" t="s">
        <v>7718</v>
      </c>
      <c r="P44308" t="s">
        <v>57</v>
      </c>
      <c r="Q44308" t="s">
        <v>4221</v>
      </c>
      <c r="R44308" t="s">
        <v>2033</v>
      </c>
      <c r="S44308" t="s">
        <v>881</v>
      </c>
      <c r="T44308" t="s">
        <v>811</v>
      </c>
      <c r="U44308" t="s">
        <v>120</v>
      </c>
    </row>
    <row r="44309" spans="1:21" x14ac:dyDescent="0.3">
      <c r="A44309" t="s">
        <v>93893</v>
      </c>
      <c r="B44309" s="2">
        <v>42324</v>
      </c>
      <c r="C44309" s="2">
        <v>42325</v>
      </c>
      <c r="D44309">
        <v>1</v>
      </c>
      <c r="E44309" t="s">
        <v>45316</v>
      </c>
      <c r="F44309" t="s">
        <v>45317</v>
      </c>
      <c r="G44309" t="s">
        <v>45349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5</v>
      </c>
      <c r="N44309" t="s">
        <v>93894</v>
      </c>
      <c r="O44309" t="s">
        <v>1393</v>
      </c>
      <c r="P44309" t="s">
        <v>28</v>
      </c>
      <c r="Q44309" t="s">
        <v>503</v>
      </c>
      <c r="R44309" t="s">
        <v>503</v>
      </c>
      <c r="S44309" t="s">
        <v>206</v>
      </c>
      <c r="T44309" t="s">
        <v>41</v>
      </c>
      <c r="U44309" t="s">
        <v>33</v>
      </c>
    </row>
    <row r="44310" spans="1:21" x14ac:dyDescent="0.3">
      <c r="A44310" t="s">
        <v>93895</v>
      </c>
      <c r="B44310" s="2">
        <v>42085</v>
      </c>
      <c r="C44310" s="2">
        <v>42093</v>
      </c>
      <c r="D44310">
        <v>8</v>
      </c>
      <c r="E44310" t="s">
        <v>45316</v>
      </c>
      <c r="F44310" t="s">
        <v>45317</v>
      </c>
      <c r="G44310" t="s">
        <v>45352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5</v>
      </c>
      <c r="N44310" t="s">
        <v>93896</v>
      </c>
      <c r="O44310" t="s">
        <v>498</v>
      </c>
      <c r="P44310" t="s">
        <v>57</v>
      </c>
      <c r="Q44310" t="s">
        <v>6808</v>
      </c>
      <c r="R44310" t="s">
        <v>2211</v>
      </c>
      <c r="S44310" t="s">
        <v>100</v>
      </c>
      <c r="T44310" t="s">
        <v>101</v>
      </c>
      <c r="U44310" t="s">
        <v>93</v>
      </c>
    </row>
    <row r="44311" spans="1:21" x14ac:dyDescent="0.3">
      <c r="A44311" t="s">
        <v>93897</v>
      </c>
      <c r="B44311" s="2">
        <v>42064</v>
      </c>
      <c r="C44311" s="2">
        <v>42065</v>
      </c>
      <c r="D44311">
        <v>1</v>
      </c>
      <c r="E44311" t="s">
        <v>45316</v>
      </c>
      <c r="F44311" t="s">
        <v>45317</v>
      </c>
      <c r="G44311" t="s">
        <v>45318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5</v>
      </c>
      <c r="N44311" t="s">
        <v>93898</v>
      </c>
      <c r="O44311" t="s">
        <v>3112</v>
      </c>
      <c r="P44311" t="s">
        <v>57</v>
      </c>
      <c r="Q44311" t="s">
        <v>3189</v>
      </c>
      <c r="R44311" t="s">
        <v>3190</v>
      </c>
      <c r="S44311" t="s">
        <v>3191</v>
      </c>
      <c r="T44311" t="s">
        <v>811</v>
      </c>
      <c r="U44311" t="s">
        <v>93</v>
      </c>
    </row>
    <row r="44312" spans="1:21" x14ac:dyDescent="0.3">
      <c r="A44312" t="s">
        <v>93899</v>
      </c>
      <c r="B44312" s="2">
        <v>42031</v>
      </c>
      <c r="C44312" s="2">
        <v>42039</v>
      </c>
      <c r="D44312">
        <v>8</v>
      </c>
      <c r="E44312" t="s">
        <v>45316</v>
      </c>
      <c r="F44312" t="s">
        <v>45317</v>
      </c>
      <c r="G44312" t="s">
        <v>45321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5</v>
      </c>
      <c r="N44312" t="s">
        <v>93900</v>
      </c>
      <c r="O44312" t="s">
        <v>3856</v>
      </c>
      <c r="P44312" t="s">
        <v>28</v>
      </c>
      <c r="Q44312" t="s">
        <v>1122</v>
      </c>
      <c r="R44312" t="s">
        <v>845</v>
      </c>
      <c r="S44312" t="s">
        <v>845</v>
      </c>
      <c r="T44312" t="s">
        <v>41</v>
      </c>
      <c r="U44312" t="s">
        <v>214</v>
      </c>
    </row>
    <row r="44313" spans="1:21" x14ac:dyDescent="0.3">
      <c r="A44313" t="s">
        <v>93901</v>
      </c>
      <c r="B44313" s="2">
        <v>42094</v>
      </c>
      <c r="C44313" s="2">
        <v>42095</v>
      </c>
      <c r="D44313">
        <v>1</v>
      </c>
      <c r="E44313" t="s">
        <v>45316</v>
      </c>
      <c r="F44313" t="s">
        <v>45317</v>
      </c>
      <c r="G44313" t="s">
        <v>45325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5</v>
      </c>
      <c r="N44313" t="s">
        <v>93902</v>
      </c>
      <c r="O44313" t="s">
        <v>5468</v>
      </c>
      <c r="P44313" t="s">
        <v>28</v>
      </c>
      <c r="Q44313" t="s">
        <v>3857</v>
      </c>
      <c r="R44313" t="s">
        <v>354</v>
      </c>
      <c r="S44313" t="s">
        <v>126</v>
      </c>
      <c r="T44313" t="s">
        <v>41</v>
      </c>
      <c r="U44313" t="s">
        <v>93</v>
      </c>
    </row>
    <row r="44314" spans="1:21" x14ac:dyDescent="0.3">
      <c r="A44314" t="s">
        <v>93903</v>
      </c>
      <c r="B44314" s="2">
        <v>42347</v>
      </c>
      <c r="C44314" s="2">
        <v>42352</v>
      </c>
      <c r="D44314">
        <v>5</v>
      </c>
      <c r="E44314" t="s">
        <v>45316</v>
      </c>
      <c r="F44314" t="s">
        <v>45317</v>
      </c>
      <c r="G44314" t="s">
        <v>45328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5</v>
      </c>
      <c r="N44314" t="s">
        <v>93904</v>
      </c>
      <c r="O44314" t="s">
        <v>1397</v>
      </c>
      <c r="P44314" t="s">
        <v>28</v>
      </c>
      <c r="Q44314" t="s">
        <v>4429</v>
      </c>
      <c r="R44314" t="s">
        <v>4430</v>
      </c>
      <c r="S44314" t="s">
        <v>3887</v>
      </c>
      <c r="T44314" t="s">
        <v>187</v>
      </c>
      <c r="U44314" t="s">
        <v>51</v>
      </c>
    </row>
    <row r="44315" spans="1:21" x14ac:dyDescent="0.3">
      <c r="A44315" t="s">
        <v>93905</v>
      </c>
      <c r="B44315" s="2">
        <v>42165</v>
      </c>
      <c r="C44315" s="2">
        <v>42173</v>
      </c>
      <c r="D44315">
        <v>8</v>
      </c>
      <c r="E44315" t="s">
        <v>45316</v>
      </c>
      <c r="F44315" t="s">
        <v>45317</v>
      </c>
      <c r="G44315" t="s">
        <v>45331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5</v>
      </c>
      <c r="N44315" t="s">
        <v>93906</v>
      </c>
      <c r="O44315" t="s">
        <v>1798</v>
      </c>
      <c r="P44315" t="s">
        <v>38</v>
      </c>
      <c r="Q44315" t="s">
        <v>14302</v>
      </c>
      <c r="R44315" t="s">
        <v>219</v>
      </c>
      <c r="S44315" t="s">
        <v>40</v>
      </c>
      <c r="T44315" t="s">
        <v>41</v>
      </c>
      <c r="U44315" t="s">
        <v>42</v>
      </c>
    </row>
    <row r="44316" spans="1:21" x14ac:dyDescent="0.3">
      <c r="A44316" t="s">
        <v>93907</v>
      </c>
      <c r="B44316" s="2">
        <v>42248</v>
      </c>
      <c r="C44316" s="2">
        <v>42258</v>
      </c>
      <c r="D44316">
        <v>10</v>
      </c>
      <c r="E44316" t="s">
        <v>45316</v>
      </c>
      <c r="F44316" t="s">
        <v>45317</v>
      </c>
      <c r="G44316" t="s">
        <v>45336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25</v>
      </c>
      <c r="N44316" t="s">
        <v>93908</v>
      </c>
      <c r="O44316" t="s">
        <v>5612</v>
      </c>
      <c r="P44316" t="s">
        <v>57</v>
      </c>
      <c r="Q44316" t="s">
        <v>26483</v>
      </c>
      <c r="R44316" t="s">
        <v>399</v>
      </c>
      <c r="S44316" t="s">
        <v>400</v>
      </c>
      <c r="T44316" t="s">
        <v>101</v>
      </c>
      <c r="U44316" t="s">
        <v>120</v>
      </c>
    </row>
    <row r="44317" spans="1:21" x14ac:dyDescent="0.3">
      <c r="A44317" t="s">
        <v>93909</v>
      </c>
      <c r="B44317" s="2">
        <v>42094</v>
      </c>
      <c r="C44317" s="2">
        <v>42104</v>
      </c>
      <c r="D44317">
        <v>10</v>
      </c>
      <c r="E44317" t="s">
        <v>45316</v>
      </c>
      <c r="F44317" t="s">
        <v>45317</v>
      </c>
      <c r="G44317" t="s">
        <v>45339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25</v>
      </c>
      <c r="N44317" t="s">
        <v>93910</v>
      </c>
      <c r="O44317" t="s">
        <v>852</v>
      </c>
      <c r="P44317" t="s">
        <v>28</v>
      </c>
      <c r="Q44317" t="s">
        <v>48957</v>
      </c>
      <c r="R44317" t="s">
        <v>2101</v>
      </c>
      <c r="S44317" t="s">
        <v>165</v>
      </c>
      <c r="T44317" t="s">
        <v>60</v>
      </c>
      <c r="U44317" t="s">
        <v>93</v>
      </c>
    </row>
    <row r="44318" spans="1:21" x14ac:dyDescent="0.3">
      <c r="A44318" t="s">
        <v>93911</v>
      </c>
      <c r="B44318" s="2">
        <v>42012</v>
      </c>
      <c r="C44318" s="2">
        <v>42017</v>
      </c>
      <c r="D44318">
        <v>5</v>
      </c>
      <c r="E44318" t="s">
        <v>45316</v>
      </c>
      <c r="F44318" t="s">
        <v>45317</v>
      </c>
      <c r="G44318" t="s">
        <v>45343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54</v>
      </c>
      <c r="N44318" t="s">
        <v>93912</v>
      </c>
      <c r="O44318" t="s">
        <v>252</v>
      </c>
      <c r="P44318" t="s">
        <v>28</v>
      </c>
      <c r="Q44318" t="s">
        <v>27980</v>
      </c>
      <c r="R44318" t="s">
        <v>373</v>
      </c>
      <c r="S44318" t="s">
        <v>91</v>
      </c>
      <c r="T44318" t="s">
        <v>92</v>
      </c>
      <c r="U44318" t="s">
        <v>214</v>
      </c>
    </row>
    <row r="44319" spans="1:21" x14ac:dyDescent="0.3">
      <c r="A44319" t="s">
        <v>93913</v>
      </c>
      <c r="B44319" s="2">
        <v>42181</v>
      </c>
      <c r="C44319" s="2">
        <v>42186</v>
      </c>
      <c r="D44319">
        <v>5</v>
      </c>
      <c r="E44319" t="s">
        <v>45316</v>
      </c>
      <c r="F44319" t="s">
        <v>45317</v>
      </c>
      <c r="G44319" t="s">
        <v>4534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5</v>
      </c>
      <c r="N44319" t="s">
        <v>93914</v>
      </c>
      <c r="O44319" t="s">
        <v>3509</v>
      </c>
      <c r="P44319" t="s">
        <v>28</v>
      </c>
      <c r="Q44319" t="s">
        <v>1535</v>
      </c>
      <c r="R44319" t="s">
        <v>30</v>
      </c>
      <c r="S44319" t="s">
        <v>31</v>
      </c>
      <c r="T44319" t="s">
        <v>32</v>
      </c>
      <c r="U44319" t="s">
        <v>42</v>
      </c>
    </row>
    <row r="44320" spans="1:21" x14ac:dyDescent="0.3">
      <c r="A44320" t="s">
        <v>93915</v>
      </c>
      <c r="B44320" s="2">
        <v>42193</v>
      </c>
      <c r="C44320" s="2">
        <v>42195</v>
      </c>
      <c r="D44320">
        <v>2</v>
      </c>
      <c r="E44320" t="s">
        <v>45316</v>
      </c>
      <c r="F44320" t="s">
        <v>45317</v>
      </c>
      <c r="G44320" t="s">
        <v>45349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5</v>
      </c>
      <c r="N44320" t="s">
        <v>93916</v>
      </c>
      <c r="O44320" t="s">
        <v>1684</v>
      </c>
      <c r="P44320" t="s">
        <v>28</v>
      </c>
      <c r="Q44320" t="s">
        <v>5285</v>
      </c>
      <c r="R44320" t="s">
        <v>30</v>
      </c>
      <c r="S44320" t="s">
        <v>31</v>
      </c>
      <c r="T44320" t="s">
        <v>32</v>
      </c>
      <c r="U44320" t="s">
        <v>67</v>
      </c>
    </row>
    <row r="44321" spans="1:21" x14ac:dyDescent="0.3">
      <c r="A44321" t="s">
        <v>93917</v>
      </c>
      <c r="B44321" s="2">
        <v>42238</v>
      </c>
      <c r="C44321" s="2">
        <v>42241</v>
      </c>
      <c r="D44321">
        <v>3</v>
      </c>
      <c r="E44321" t="s">
        <v>45316</v>
      </c>
      <c r="F44321" t="s">
        <v>45317</v>
      </c>
      <c r="G44321" t="s">
        <v>45352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5</v>
      </c>
      <c r="N44321" t="s">
        <v>93918</v>
      </c>
      <c r="O44321" t="s">
        <v>2419</v>
      </c>
      <c r="P44321" t="s">
        <v>28</v>
      </c>
      <c r="Q44321" t="s">
        <v>169</v>
      </c>
      <c r="R44321" t="s">
        <v>170</v>
      </c>
      <c r="S44321" t="s">
        <v>83</v>
      </c>
      <c r="T44321" t="s">
        <v>119</v>
      </c>
      <c r="U44321" t="s">
        <v>229</v>
      </c>
    </row>
    <row r="44322" spans="1:21" x14ac:dyDescent="0.3">
      <c r="A44322" t="s">
        <v>93919</v>
      </c>
      <c r="B44322" s="2">
        <v>42116</v>
      </c>
      <c r="C44322" s="2">
        <v>42119</v>
      </c>
      <c r="D44322">
        <v>3</v>
      </c>
      <c r="E44322" t="s">
        <v>45316</v>
      </c>
      <c r="F44322" t="s">
        <v>45317</v>
      </c>
      <c r="G44322" t="s">
        <v>45318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22</v>
      </c>
      <c r="N44322" t="s">
        <v>93920</v>
      </c>
      <c r="O44322" t="s">
        <v>3128</v>
      </c>
      <c r="P44322" t="s">
        <v>57</v>
      </c>
      <c r="Q44322" t="s">
        <v>81</v>
      </c>
      <c r="R44322" t="s">
        <v>82</v>
      </c>
      <c r="S44322" t="s">
        <v>83</v>
      </c>
      <c r="T44322" t="s">
        <v>41</v>
      </c>
      <c r="U44322" t="s">
        <v>84</v>
      </c>
    </row>
    <row r="44323" spans="1:21" x14ac:dyDescent="0.3">
      <c r="A44323" t="s">
        <v>93921</v>
      </c>
      <c r="B44323" s="2">
        <v>42191</v>
      </c>
      <c r="C44323" s="2">
        <v>42198</v>
      </c>
      <c r="D44323">
        <v>7</v>
      </c>
      <c r="E44323" t="s">
        <v>45316</v>
      </c>
      <c r="F44323" t="s">
        <v>45317</v>
      </c>
      <c r="G44323" t="s">
        <v>45321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22</v>
      </c>
      <c r="N44323" t="s">
        <v>93922</v>
      </c>
      <c r="O44323" t="s">
        <v>808</v>
      </c>
      <c r="P44323" t="s">
        <v>28</v>
      </c>
      <c r="Q44323" t="s">
        <v>117</v>
      </c>
      <c r="R44323" t="s">
        <v>118</v>
      </c>
      <c r="S44323" t="s">
        <v>83</v>
      </c>
      <c r="T44323" t="s">
        <v>119</v>
      </c>
      <c r="U44323" t="s">
        <v>67</v>
      </c>
    </row>
    <row r="44324" spans="1:21" x14ac:dyDescent="0.3">
      <c r="A44324" t="s">
        <v>93923</v>
      </c>
      <c r="B44324" s="2">
        <v>42069</v>
      </c>
      <c r="C44324" s="2">
        <v>42075</v>
      </c>
      <c r="D44324">
        <v>6</v>
      </c>
      <c r="E44324" t="s">
        <v>45316</v>
      </c>
      <c r="F44324" t="s">
        <v>45317</v>
      </c>
      <c r="G44324" t="s">
        <v>45325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5</v>
      </c>
      <c r="N44324" t="s">
        <v>93924</v>
      </c>
      <c r="O44324" t="s">
        <v>5548</v>
      </c>
      <c r="P44324" t="s">
        <v>38</v>
      </c>
      <c r="Q44324" t="s">
        <v>933</v>
      </c>
      <c r="R44324" t="s">
        <v>825</v>
      </c>
      <c r="S44324" t="s">
        <v>83</v>
      </c>
      <c r="T44324" t="s">
        <v>151</v>
      </c>
      <c r="U44324" t="s">
        <v>93</v>
      </c>
    </row>
    <row r="44325" spans="1:21" x14ac:dyDescent="0.3">
      <c r="A44325" t="s">
        <v>93925</v>
      </c>
      <c r="B44325" s="2">
        <v>42109</v>
      </c>
      <c r="C44325" s="2">
        <v>42113</v>
      </c>
      <c r="D44325">
        <v>4</v>
      </c>
      <c r="E44325" t="s">
        <v>45316</v>
      </c>
      <c r="F44325" t="s">
        <v>45317</v>
      </c>
      <c r="G44325" t="s">
        <v>45328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5</v>
      </c>
      <c r="N44325" t="s">
        <v>93926</v>
      </c>
      <c r="O44325" t="s">
        <v>1770</v>
      </c>
      <c r="P44325" t="s">
        <v>28</v>
      </c>
      <c r="Q44325" t="s">
        <v>81997</v>
      </c>
      <c r="R44325" t="s">
        <v>938</v>
      </c>
      <c r="S44325" t="s">
        <v>83</v>
      </c>
      <c r="T44325" t="s">
        <v>119</v>
      </c>
      <c r="U44325" t="s">
        <v>84</v>
      </c>
    </row>
    <row r="44326" spans="1:21" x14ac:dyDescent="0.3">
      <c r="A44326" t="s">
        <v>93927</v>
      </c>
      <c r="B44326" s="2">
        <v>42365</v>
      </c>
      <c r="C44326" s="2">
        <v>42367</v>
      </c>
      <c r="D44326">
        <v>2</v>
      </c>
      <c r="E44326" t="s">
        <v>45316</v>
      </c>
      <c r="F44326" t="s">
        <v>45317</v>
      </c>
      <c r="G44326" t="s">
        <v>45331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5</v>
      </c>
      <c r="N44326" t="s">
        <v>93928</v>
      </c>
      <c r="O44326" t="s">
        <v>2265</v>
      </c>
      <c r="P44326" t="s">
        <v>38</v>
      </c>
      <c r="Q44326" t="s">
        <v>1107</v>
      </c>
      <c r="R44326" t="s">
        <v>4194</v>
      </c>
      <c r="S44326" t="s">
        <v>83</v>
      </c>
      <c r="T44326" t="s">
        <v>41</v>
      </c>
      <c r="U44326" t="s">
        <v>51</v>
      </c>
    </row>
    <row r="44327" spans="1:21" x14ac:dyDescent="0.3">
      <c r="A44327" t="s">
        <v>93929</v>
      </c>
      <c r="B44327" s="2">
        <v>42015</v>
      </c>
      <c r="C44327" s="2">
        <v>42019</v>
      </c>
      <c r="D44327">
        <v>4</v>
      </c>
      <c r="E44327" t="s">
        <v>45316</v>
      </c>
      <c r="F44327" t="s">
        <v>45317</v>
      </c>
      <c r="G44327" t="s">
        <v>45336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22</v>
      </c>
      <c r="N44327" t="s">
        <v>93930</v>
      </c>
      <c r="O44327" t="s">
        <v>5463</v>
      </c>
      <c r="P44327" t="s">
        <v>57</v>
      </c>
      <c r="Q44327" t="s">
        <v>1863</v>
      </c>
      <c r="R44327" t="s">
        <v>1214</v>
      </c>
      <c r="S44327" t="s">
        <v>83</v>
      </c>
      <c r="T44327" t="s">
        <v>187</v>
      </c>
      <c r="U44327" t="s">
        <v>214</v>
      </c>
    </row>
    <row r="44328" spans="1:21" x14ac:dyDescent="0.3">
      <c r="A44328" t="s">
        <v>93931</v>
      </c>
      <c r="B44328" s="2">
        <v>42109</v>
      </c>
      <c r="C44328" s="2">
        <v>42113</v>
      </c>
      <c r="D44328">
        <v>4</v>
      </c>
      <c r="E44328" t="s">
        <v>45316</v>
      </c>
      <c r="F44328" t="s">
        <v>45317</v>
      </c>
      <c r="G44328" t="s">
        <v>45339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54</v>
      </c>
      <c r="N44328" t="s">
        <v>93932</v>
      </c>
      <c r="O44328" t="s">
        <v>1256</v>
      </c>
      <c r="P44328" t="s">
        <v>28</v>
      </c>
      <c r="Q44328" t="s">
        <v>480</v>
      </c>
      <c r="R44328" t="s">
        <v>2012</v>
      </c>
      <c r="S44328" t="s">
        <v>953</v>
      </c>
      <c r="T44328" t="s">
        <v>953</v>
      </c>
      <c r="U44328" t="s">
        <v>84</v>
      </c>
    </row>
    <row r="44329" spans="1:21" x14ac:dyDescent="0.3">
      <c r="A44329" t="s">
        <v>93933</v>
      </c>
      <c r="B44329" s="2">
        <v>42270</v>
      </c>
      <c r="C44329" s="2">
        <v>42278</v>
      </c>
      <c r="D44329">
        <v>8</v>
      </c>
      <c r="E44329" t="s">
        <v>45316</v>
      </c>
      <c r="F44329" t="s">
        <v>45317</v>
      </c>
      <c r="G44329" t="s">
        <v>45343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5</v>
      </c>
      <c r="N44329" t="s">
        <v>93934</v>
      </c>
      <c r="O44329" t="s">
        <v>4513</v>
      </c>
      <c r="P44329" t="s">
        <v>57</v>
      </c>
      <c r="Q44329" t="s">
        <v>93935</v>
      </c>
      <c r="R44329" t="s">
        <v>93936</v>
      </c>
      <c r="S44329" t="s">
        <v>1312</v>
      </c>
      <c r="T44329" t="s">
        <v>75</v>
      </c>
      <c r="U44329" t="s">
        <v>120</v>
      </c>
    </row>
    <row r="44330" spans="1:21" x14ac:dyDescent="0.3">
      <c r="A44330" t="s">
        <v>93937</v>
      </c>
      <c r="B44330" s="2">
        <v>42285</v>
      </c>
      <c r="C44330" s="2">
        <v>42291</v>
      </c>
      <c r="D44330">
        <v>6</v>
      </c>
      <c r="E44330" t="s">
        <v>45316</v>
      </c>
      <c r="F44330" t="s">
        <v>45317</v>
      </c>
      <c r="G44330" t="s">
        <v>4534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5</v>
      </c>
      <c r="N44330" t="s">
        <v>93938</v>
      </c>
      <c r="O44330" t="s">
        <v>5370</v>
      </c>
      <c r="P44330" t="s">
        <v>28</v>
      </c>
      <c r="Q44330" t="s">
        <v>29197</v>
      </c>
      <c r="R44330" t="s">
        <v>29198</v>
      </c>
      <c r="S44330" t="s">
        <v>3012</v>
      </c>
      <c r="T44330" t="s">
        <v>75</v>
      </c>
      <c r="U44330" t="s">
        <v>137</v>
      </c>
    </row>
    <row r="44331" spans="1:21" x14ac:dyDescent="0.3">
      <c r="A44331" t="s">
        <v>93939</v>
      </c>
      <c r="B44331" s="2">
        <v>42023</v>
      </c>
      <c r="C44331" s="2">
        <v>42028</v>
      </c>
      <c r="D44331">
        <v>5</v>
      </c>
      <c r="E44331" t="s">
        <v>45316</v>
      </c>
      <c r="F44331" t="s">
        <v>45317</v>
      </c>
      <c r="G44331" t="s">
        <v>45349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5</v>
      </c>
      <c r="N44331" t="s">
        <v>93940</v>
      </c>
      <c r="O44331" t="s">
        <v>4865</v>
      </c>
      <c r="P44331" t="s">
        <v>28</v>
      </c>
      <c r="Q44331" t="s">
        <v>12945</v>
      </c>
      <c r="R44331" t="s">
        <v>12946</v>
      </c>
      <c r="S44331" t="s">
        <v>1067</v>
      </c>
      <c r="T44331" t="s">
        <v>75</v>
      </c>
      <c r="U44331" t="s">
        <v>214</v>
      </c>
    </row>
    <row r="44332" spans="1:21" x14ac:dyDescent="0.3">
      <c r="A44332" t="s">
        <v>93941</v>
      </c>
      <c r="B44332" s="2">
        <v>42300</v>
      </c>
      <c r="C44332" s="2">
        <v>42307</v>
      </c>
      <c r="D44332">
        <v>7</v>
      </c>
      <c r="E44332" t="s">
        <v>45316</v>
      </c>
      <c r="F44332" t="s">
        <v>45317</v>
      </c>
      <c r="G44332" t="s">
        <v>45352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5</v>
      </c>
      <c r="N44332" t="s">
        <v>93942</v>
      </c>
      <c r="O44332" t="s">
        <v>243</v>
      </c>
      <c r="P44332" t="s">
        <v>28</v>
      </c>
      <c r="Q44332" t="s">
        <v>5385</v>
      </c>
      <c r="R44332" t="s">
        <v>5386</v>
      </c>
      <c r="S44332" t="s">
        <v>1141</v>
      </c>
      <c r="T44332" t="s">
        <v>133</v>
      </c>
      <c r="U44332" t="s">
        <v>137</v>
      </c>
    </row>
    <row r="44333" spans="1:21" x14ac:dyDescent="0.3">
      <c r="A44333" t="s">
        <v>93943</v>
      </c>
      <c r="B44333" s="2">
        <v>42198</v>
      </c>
      <c r="C44333" s="2">
        <v>42204</v>
      </c>
      <c r="D44333">
        <v>6</v>
      </c>
      <c r="E44333" t="s">
        <v>45316</v>
      </c>
      <c r="F44333" t="s">
        <v>45317</v>
      </c>
      <c r="G44333" t="s">
        <v>45318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5</v>
      </c>
      <c r="N44333" t="s">
        <v>93944</v>
      </c>
      <c r="O44333" t="s">
        <v>2801</v>
      </c>
      <c r="P44333" t="s">
        <v>38</v>
      </c>
      <c r="Q44333" t="s">
        <v>10853</v>
      </c>
      <c r="R44333" t="s">
        <v>10854</v>
      </c>
      <c r="S44333" t="s">
        <v>100</v>
      </c>
      <c r="T44333" t="s">
        <v>101</v>
      </c>
      <c r="U44333" t="s">
        <v>67</v>
      </c>
    </row>
    <row r="44334" spans="1:21" x14ac:dyDescent="0.3">
      <c r="A44334" t="s">
        <v>93945</v>
      </c>
      <c r="B44334" s="2">
        <v>42322</v>
      </c>
      <c r="C44334" s="2">
        <v>42330</v>
      </c>
      <c r="D44334">
        <v>8</v>
      </c>
      <c r="E44334" t="s">
        <v>45316</v>
      </c>
      <c r="F44334" t="s">
        <v>45317</v>
      </c>
      <c r="G44334" t="s">
        <v>45321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5</v>
      </c>
      <c r="N44334" t="s">
        <v>93946</v>
      </c>
      <c r="O44334" t="s">
        <v>748</v>
      </c>
      <c r="P44334" t="s">
        <v>57</v>
      </c>
      <c r="Q44334" t="s">
        <v>2077</v>
      </c>
      <c r="R44334" t="s">
        <v>1104</v>
      </c>
      <c r="S44334" t="s">
        <v>100</v>
      </c>
      <c r="T44334" t="s">
        <v>101</v>
      </c>
      <c r="U44334" t="s">
        <v>33</v>
      </c>
    </row>
    <row r="44335" spans="1:21" x14ac:dyDescent="0.3">
      <c r="A44335" t="s">
        <v>93947</v>
      </c>
      <c r="B44335" s="2">
        <v>42162</v>
      </c>
      <c r="C44335" s="2">
        <v>42167</v>
      </c>
      <c r="D44335">
        <v>5</v>
      </c>
      <c r="E44335" t="s">
        <v>45316</v>
      </c>
      <c r="F44335" t="s">
        <v>45317</v>
      </c>
      <c r="G44335" t="s">
        <v>45325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5</v>
      </c>
      <c r="N44335" t="s">
        <v>93948</v>
      </c>
      <c r="O44335" t="s">
        <v>11136</v>
      </c>
      <c r="P44335" t="s">
        <v>57</v>
      </c>
      <c r="Q44335" t="s">
        <v>2090</v>
      </c>
      <c r="R44335" t="s">
        <v>2090</v>
      </c>
      <c r="S44335" t="s">
        <v>810</v>
      </c>
      <c r="T44335" t="s">
        <v>811</v>
      </c>
      <c r="U44335" t="s">
        <v>42</v>
      </c>
    </row>
    <row r="44336" spans="1:21" x14ac:dyDescent="0.3">
      <c r="A44336" t="s">
        <v>93949</v>
      </c>
      <c r="B44336" s="2">
        <v>42326</v>
      </c>
      <c r="C44336" s="2">
        <v>42332</v>
      </c>
      <c r="D44336">
        <v>6</v>
      </c>
      <c r="E44336" t="s">
        <v>45316</v>
      </c>
      <c r="F44336" t="s">
        <v>45317</v>
      </c>
      <c r="G44336" t="s">
        <v>45328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54</v>
      </c>
      <c r="N44336" t="s">
        <v>93950</v>
      </c>
      <c r="O44336" t="s">
        <v>828</v>
      </c>
      <c r="P44336" t="s">
        <v>28</v>
      </c>
      <c r="Q44336" t="s">
        <v>815</v>
      </c>
      <c r="R44336" t="s">
        <v>816</v>
      </c>
      <c r="S44336" t="s">
        <v>260</v>
      </c>
      <c r="T44336" t="s">
        <v>187</v>
      </c>
      <c r="U44336" t="s">
        <v>33</v>
      </c>
    </row>
    <row r="44337" spans="1:21" x14ac:dyDescent="0.3">
      <c r="A44337" t="s">
        <v>93951</v>
      </c>
      <c r="B44337" s="2">
        <v>42213</v>
      </c>
      <c r="C44337" s="2">
        <v>42215</v>
      </c>
      <c r="D44337">
        <v>2</v>
      </c>
      <c r="E44337" t="s">
        <v>45316</v>
      </c>
      <c r="F44337" t="s">
        <v>45317</v>
      </c>
      <c r="G44337" t="s">
        <v>45331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22</v>
      </c>
      <c r="N44337" t="s">
        <v>93952</v>
      </c>
      <c r="O44337" t="s">
        <v>446</v>
      </c>
      <c r="P44337" t="s">
        <v>28</v>
      </c>
      <c r="Q44337" t="s">
        <v>578</v>
      </c>
      <c r="R44337" t="s">
        <v>578</v>
      </c>
      <c r="S44337" t="s">
        <v>206</v>
      </c>
      <c r="T44337" t="s">
        <v>41</v>
      </c>
      <c r="U44337" t="s">
        <v>67</v>
      </c>
    </row>
    <row r="44338" spans="1:21" x14ac:dyDescent="0.3">
      <c r="A44338" t="s">
        <v>93953</v>
      </c>
      <c r="B44338" s="2">
        <v>42257</v>
      </c>
      <c r="C44338" s="2">
        <v>42266</v>
      </c>
      <c r="D44338">
        <v>9</v>
      </c>
      <c r="E44338" t="s">
        <v>45316</v>
      </c>
      <c r="F44338" t="s">
        <v>45317</v>
      </c>
      <c r="G44338" t="s">
        <v>45336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25</v>
      </c>
      <c r="N44338" t="s">
        <v>93954</v>
      </c>
      <c r="O44338" t="s">
        <v>7841</v>
      </c>
      <c r="P44338" t="s">
        <v>28</v>
      </c>
      <c r="Q44338" t="s">
        <v>1623</v>
      </c>
      <c r="R44338" t="s">
        <v>106</v>
      </c>
      <c r="S44338" t="s">
        <v>107</v>
      </c>
      <c r="T44338" t="s">
        <v>41</v>
      </c>
      <c r="U44338" t="s">
        <v>120</v>
      </c>
    </row>
    <row r="44339" spans="1:21" x14ac:dyDescent="0.3">
      <c r="A44339" t="s">
        <v>93955</v>
      </c>
      <c r="B44339" s="2">
        <v>42046</v>
      </c>
      <c r="C44339" s="2">
        <v>42050</v>
      </c>
      <c r="D44339">
        <v>4</v>
      </c>
      <c r="E44339" t="s">
        <v>45316</v>
      </c>
      <c r="F44339" t="s">
        <v>45317</v>
      </c>
      <c r="G44339" t="s">
        <v>45339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5</v>
      </c>
      <c r="N44339" t="s">
        <v>93956</v>
      </c>
      <c r="O44339" t="s">
        <v>3327</v>
      </c>
      <c r="P44339" t="s">
        <v>28</v>
      </c>
      <c r="Q44339" t="s">
        <v>1996</v>
      </c>
      <c r="R44339" t="s">
        <v>1996</v>
      </c>
      <c r="S44339" t="s">
        <v>881</v>
      </c>
      <c r="T44339" t="s">
        <v>811</v>
      </c>
      <c r="U44339" t="s">
        <v>76</v>
      </c>
    </row>
    <row r="44340" spans="1:21" x14ac:dyDescent="0.3">
      <c r="A44340" t="s">
        <v>93957</v>
      </c>
      <c r="B44340" s="2">
        <v>42212</v>
      </c>
      <c r="C44340" s="2">
        <v>42220</v>
      </c>
      <c r="D44340">
        <v>8</v>
      </c>
      <c r="E44340" t="s">
        <v>45316</v>
      </c>
      <c r="F44340" t="s">
        <v>45317</v>
      </c>
      <c r="G44340" t="s">
        <v>45343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5</v>
      </c>
      <c r="N44340" t="s">
        <v>93958</v>
      </c>
      <c r="O44340" t="s">
        <v>56</v>
      </c>
      <c r="P44340" t="s">
        <v>57</v>
      </c>
      <c r="Q44340" t="s">
        <v>5588</v>
      </c>
      <c r="R44340" t="s">
        <v>2606</v>
      </c>
      <c r="S44340" t="s">
        <v>100</v>
      </c>
      <c r="T44340" t="s">
        <v>101</v>
      </c>
      <c r="U44340" t="s">
        <v>67</v>
      </c>
    </row>
    <row r="44341" spans="1:21" x14ac:dyDescent="0.3">
      <c r="A44341" t="s">
        <v>93959</v>
      </c>
      <c r="B44341" s="2">
        <v>42194</v>
      </c>
      <c r="C44341" s="2">
        <v>42196</v>
      </c>
      <c r="D44341">
        <v>2</v>
      </c>
      <c r="E44341" t="s">
        <v>45316</v>
      </c>
      <c r="F44341" t="s">
        <v>45317</v>
      </c>
      <c r="G44341" t="s">
        <v>4534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54</v>
      </c>
      <c r="N44341" t="s">
        <v>93960</v>
      </c>
      <c r="O44341" t="s">
        <v>4683</v>
      </c>
      <c r="P44341" t="s">
        <v>38</v>
      </c>
      <c r="Q44341" t="s">
        <v>3931</v>
      </c>
      <c r="R44341" t="s">
        <v>3932</v>
      </c>
      <c r="S44341" t="s">
        <v>3933</v>
      </c>
      <c r="T44341" t="s">
        <v>187</v>
      </c>
      <c r="U44341" t="s">
        <v>67</v>
      </c>
    </row>
    <row r="44342" spans="1:21" x14ac:dyDescent="0.3">
      <c r="A44342" t="s">
        <v>93961</v>
      </c>
      <c r="B44342" s="2">
        <v>42348</v>
      </c>
      <c r="C44342" s="2">
        <v>42355</v>
      </c>
      <c r="D44342">
        <v>7</v>
      </c>
      <c r="E44342" t="s">
        <v>45316</v>
      </c>
      <c r="F44342" t="s">
        <v>45317</v>
      </c>
      <c r="G44342" t="s">
        <v>45349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5</v>
      </c>
      <c r="N44342" t="s">
        <v>93962</v>
      </c>
      <c r="O44342" t="s">
        <v>878</v>
      </c>
      <c r="P44342" t="s">
        <v>38</v>
      </c>
      <c r="Q44342" t="s">
        <v>958</v>
      </c>
      <c r="R44342" t="s">
        <v>958</v>
      </c>
      <c r="S44342" t="s">
        <v>959</v>
      </c>
      <c r="T44342" t="s">
        <v>101</v>
      </c>
      <c r="U44342" t="s">
        <v>51</v>
      </c>
    </row>
    <row r="44343" spans="1:21" x14ac:dyDescent="0.3">
      <c r="A44343" t="s">
        <v>93963</v>
      </c>
      <c r="B44343" s="2">
        <v>42287</v>
      </c>
      <c r="C44343" s="2">
        <v>42288</v>
      </c>
      <c r="D44343">
        <v>1</v>
      </c>
      <c r="E44343" t="s">
        <v>45316</v>
      </c>
      <c r="F44343" t="s">
        <v>45317</v>
      </c>
      <c r="G44343" t="s">
        <v>45352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5</v>
      </c>
      <c r="N44343" t="s">
        <v>93964</v>
      </c>
      <c r="O44343" t="s">
        <v>2292</v>
      </c>
      <c r="P44343" t="s">
        <v>57</v>
      </c>
      <c r="Q44343" t="s">
        <v>521</v>
      </c>
      <c r="R44343" t="s">
        <v>521</v>
      </c>
      <c r="S44343" t="s">
        <v>246</v>
      </c>
      <c r="T44343" t="s">
        <v>41</v>
      </c>
      <c r="U44343" t="s">
        <v>137</v>
      </c>
    </row>
    <row r="44344" spans="1:21" x14ac:dyDescent="0.3">
      <c r="A44344" t="s">
        <v>93965</v>
      </c>
      <c r="B44344" s="2">
        <v>42243</v>
      </c>
      <c r="C44344" s="2">
        <v>42245</v>
      </c>
      <c r="D44344">
        <v>2</v>
      </c>
      <c r="E44344" t="s">
        <v>45316</v>
      </c>
      <c r="F44344" t="s">
        <v>45317</v>
      </c>
      <c r="G44344" t="s">
        <v>45318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54</v>
      </c>
      <c r="N44344" t="s">
        <v>93966</v>
      </c>
      <c r="O44344" t="s">
        <v>3302</v>
      </c>
      <c r="P44344" t="s">
        <v>38</v>
      </c>
      <c r="Q44344" t="s">
        <v>4293</v>
      </c>
      <c r="R44344" t="s">
        <v>4294</v>
      </c>
      <c r="S44344" t="s">
        <v>612</v>
      </c>
      <c r="T44344" t="s">
        <v>187</v>
      </c>
      <c r="U44344" t="s">
        <v>229</v>
      </c>
    </row>
    <row r="44345" spans="1:21" x14ac:dyDescent="0.3">
      <c r="A44345" t="s">
        <v>93967</v>
      </c>
      <c r="B44345" s="2">
        <v>42125</v>
      </c>
      <c r="C44345" s="2">
        <v>42127</v>
      </c>
      <c r="D44345">
        <v>2</v>
      </c>
      <c r="E44345" t="s">
        <v>45316</v>
      </c>
      <c r="F44345" t="s">
        <v>45317</v>
      </c>
      <c r="G44345" t="s">
        <v>45321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5</v>
      </c>
      <c r="N44345" t="s">
        <v>93968</v>
      </c>
      <c r="O44345" t="s">
        <v>337</v>
      </c>
      <c r="P44345" t="s">
        <v>38</v>
      </c>
      <c r="Q44345" t="s">
        <v>28298</v>
      </c>
      <c r="R44345" t="s">
        <v>1508</v>
      </c>
      <c r="S44345" t="s">
        <v>126</v>
      </c>
      <c r="T44345" t="s">
        <v>41</v>
      </c>
      <c r="U44345" t="s">
        <v>61</v>
      </c>
    </row>
    <row r="44346" spans="1:21" x14ac:dyDescent="0.3">
      <c r="A44346" t="s">
        <v>93969</v>
      </c>
      <c r="B44346" s="2">
        <v>42186</v>
      </c>
      <c r="C44346" s="2">
        <v>42190</v>
      </c>
      <c r="D44346">
        <v>4</v>
      </c>
      <c r="E44346" t="s">
        <v>45316</v>
      </c>
      <c r="F44346" t="s">
        <v>45317</v>
      </c>
      <c r="G44346" t="s">
        <v>45325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22</v>
      </c>
      <c r="N44346" t="s">
        <v>93970</v>
      </c>
      <c r="O44346" t="s">
        <v>1654</v>
      </c>
      <c r="P44346" t="s">
        <v>28</v>
      </c>
      <c r="Q44346" t="s">
        <v>2416</v>
      </c>
      <c r="R44346" t="s">
        <v>399</v>
      </c>
      <c r="S44346" t="s">
        <v>400</v>
      </c>
      <c r="T44346" t="s">
        <v>101</v>
      </c>
      <c r="U44346" t="s">
        <v>67</v>
      </c>
    </row>
    <row r="44347" spans="1:21" x14ac:dyDescent="0.3">
      <c r="A44347" t="s">
        <v>93971</v>
      </c>
      <c r="B44347" s="2">
        <v>42149</v>
      </c>
      <c r="C44347" s="2">
        <v>42151</v>
      </c>
      <c r="D44347">
        <v>2</v>
      </c>
      <c r="E44347" t="s">
        <v>45316</v>
      </c>
      <c r="F44347" t="s">
        <v>45317</v>
      </c>
      <c r="G44347" t="s">
        <v>45328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5</v>
      </c>
      <c r="N44347" t="s">
        <v>93972</v>
      </c>
      <c r="O44347" t="s">
        <v>1720</v>
      </c>
      <c r="P44347" t="s">
        <v>28</v>
      </c>
      <c r="Q44347" t="s">
        <v>398</v>
      </c>
      <c r="R44347" t="s">
        <v>399</v>
      </c>
      <c r="S44347" t="s">
        <v>400</v>
      </c>
      <c r="T44347" t="s">
        <v>101</v>
      </c>
      <c r="U44347" t="s">
        <v>61</v>
      </c>
    </row>
    <row r="44348" spans="1:21" x14ac:dyDescent="0.3">
      <c r="A44348" t="s">
        <v>93973</v>
      </c>
      <c r="B44348" s="2">
        <v>42146</v>
      </c>
      <c r="C44348" s="2">
        <v>42156</v>
      </c>
      <c r="D44348">
        <v>10</v>
      </c>
      <c r="E44348" t="s">
        <v>45316</v>
      </c>
      <c r="F44348" t="s">
        <v>45317</v>
      </c>
      <c r="G44348" t="s">
        <v>45331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54</v>
      </c>
      <c r="N44348" t="s">
        <v>93974</v>
      </c>
      <c r="O44348" t="s">
        <v>705</v>
      </c>
      <c r="P44348" t="s">
        <v>28</v>
      </c>
      <c r="Q44348" t="s">
        <v>238</v>
      </c>
      <c r="R44348" t="s">
        <v>239</v>
      </c>
      <c r="S44348" t="s">
        <v>240</v>
      </c>
      <c r="T44348" t="s">
        <v>213</v>
      </c>
      <c r="U44348" t="s">
        <v>61</v>
      </c>
    </row>
    <row r="44349" spans="1:21" x14ac:dyDescent="0.3">
      <c r="A44349" t="s">
        <v>93975</v>
      </c>
      <c r="B44349" s="2">
        <v>42272</v>
      </c>
      <c r="C44349" s="2">
        <v>42279</v>
      </c>
      <c r="D44349">
        <v>7</v>
      </c>
      <c r="E44349" t="s">
        <v>45316</v>
      </c>
      <c r="F44349" t="s">
        <v>45317</v>
      </c>
      <c r="G44349" t="s">
        <v>45336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5</v>
      </c>
      <c r="N44349" t="s">
        <v>93976</v>
      </c>
      <c r="O44349" t="s">
        <v>5597</v>
      </c>
      <c r="P44349" t="s">
        <v>28</v>
      </c>
      <c r="Q44349" t="s">
        <v>30543</v>
      </c>
      <c r="R44349" t="s">
        <v>30543</v>
      </c>
      <c r="S44349" t="s">
        <v>1132</v>
      </c>
      <c r="T44349" t="s">
        <v>92</v>
      </c>
      <c r="U44349" t="s">
        <v>120</v>
      </c>
    </row>
    <row r="44350" spans="1:21" x14ac:dyDescent="0.3">
      <c r="A44350" t="s">
        <v>93977</v>
      </c>
      <c r="B44350" s="2">
        <v>42071</v>
      </c>
      <c r="C44350" s="2">
        <v>42078</v>
      </c>
      <c r="D44350">
        <v>7</v>
      </c>
      <c r="E44350" t="s">
        <v>45316</v>
      </c>
      <c r="F44350" t="s">
        <v>45317</v>
      </c>
      <c r="G44350" t="s">
        <v>45339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22</v>
      </c>
      <c r="N44350" t="s">
        <v>93978</v>
      </c>
      <c r="O44350" t="s">
        <v>391</v>
      </c>
      <c r="P44350" t="s">
        <v>38</v>
      </c>
      <c r="Q44350" t="s">
        <v>238</v>
      </c>
      <c r="R44350" t="s">
        <v>239</v>
      </c>
      <c r="S44350" t="s">
        <v>240</v>
      </c>
      <c r="T44350" t="s">
        <v>213</v>
      </c>
      <c r="U44350" t="s">
        <v>93</v>
      </c>
    </row>
    <row r="44351" spans="1:21" x14ac:dyDescent="0.3">
      <c r="A44351" t="s">
        <v>93979</v>
      </c>
      <c r="B44351" s="2">
        <v>42319</v>
      </c>
      <c r="C44351" s="2">
        <v>42328</v>
      </c>
      <c r="D44351">
        <v>9</v>
      </c>
      <c r="E44351" t="s">
        <v>45316</v>
      </c>
      <c r="F44351" t="s">
        <v>45317</v>
      </c>
      <c r="G44351" t="s">
        <v>45343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25</v>
      </c>
      <c r="N44351" t="s">
        <v>93980</v>
      </c>
      <c r="O44351" t="s">
        <v>18937</v>
      </c>
      <c r="P44351" t="s">
        <v>57</v>
      </c>
      <c r="Q44351" t="s">
        <v>238</v>
      </c>
      <c r="R44351" t="s">
        <v>239</v>
      </c>
      <c r="S44351" t="s">
        <v>240</v>
      </c>
      <c r="T44351" t="s">
        <v>213</v>
      </c>
      <c r="U44351" t="s">
        <v>33</v>
      </c>
    </row>
    <row r="44352" spans="1:21" x14ac:dyDescent="0.3">
      <c r="A44352" t="s">
        <v>93981</v>
      </c>
      <c r="B44352" s="2">
        <v>42262</v>
      </c>
      <c r="C44352" s="2">
        <v>42266</v>
      </c>
      <c r="D44352">
        <v>4</v>
      </c>
      <c r="E44352" t="s">
        <v>45316</v>
      </c>
      <c r="F44352" t="s">
        <v>45317</v>
      </c>
      <c r="G44352" t="s">
        <v>4534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5</v>
      </c>
      <c r="N44352" t="s">
        <v>93982</v>
      </c>
      <c r="O44352" t="s">
        <v>1414</v>
      </c>
      <c r="P44352" t="s">
        <v>38</v>
      </c>
      <c r="Q44352" t="s">
        <v>1022</v>
      </c>
      <c r="R44352" t="s">
        <v>1023</v>
      </c>
      <c r="S44352" t="s">
        <v>31</v>
      </c>
      <c r="T44352" t="s">
        <v>32</v>
      </c>
      <c r="U44352" t="s">
        <v>120</v>
      </c>
    </row>
    <row r="44353" spans="1:21" x14ac:dyDescent="0.3">
      <c r="A44353" t="s">
        <v>93983</v>
      </c>
      <c r="B44353" s="2">
        <v>42187</v>
      </c>
      <c r="C44353" s="2">
        <v>42192</v>
      </c>
      <c r="D44353">
        <v>5</v>
      </c>
      <c r="E44353" t="s">
        <v>45316</v>
      </c>
      <c r="F44353" t="s">
        <v>45317</v>
      </c>
      <c r="G44353" t="s">
        <v>45349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5</v>
      </c>
      <c r="N44353" t="s">
        <v>93984</v>
      </c>
      <c r="O44353" t="s">
        <v>1737</v>
      </c>
      <c r="P44353" t="s">
        <v>38</v>
      </c>
      <c r="Q44353" t="s">
        <v>5456</v>
      </c>
      <c r="R44353" t="s">
        <v>239</v>
      </c>
      <c r="S44353" t="s">
        <v>240</v>
      </c>
      <c r="T44353" t="s">
        <v>213</v>
      </c>
      <c r="U44353" t="s">
        <v>67</v>
      </c>
    </row>
    <row r="44354" spans="1:21" x14ac:dyDescent="0.3">
      <c r="A44354" t="s">
        <v>93985</v>
      </c>
      <c r="B44354" s="2">
        <v>42275</v>
      </c>
      <c r="C44354" s="2">
        <v>42280</v>
      </c>
      <c r="D44354">
        <v>5</v>
      </c>
      <c r="E44354" t="s">
        <v>45316</v>
      </c>
      <c r="F44354" t="s">
        <v>45317</v>
      </c>
      <c r="G44354" t="s">
        <v>45352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5</v>
      </c>
      <c r="N44354" t="s">
        <v>93986</v>
      </c>
      <c r="O44354" t="s">
        <v>1576</v>
      </c>
      <c r="P44354" t="s">
        <v>57</v>
      </c>
      <c r="Q44354" t="s">
        <v>1037</v>
      </c>
      <c r="R44354" t="s">
        <v>1038</v>
      </c>
      <c r="S44354" t="s">
        <v>31</v>
      </c>
      <c r="T44354" t="s">
        <v>32</v>
      </c>
      <c r="U44354" t="s">
        <v>120</v>
      </c>
    </row>
    <row r="44355" spans="1:21" x14ac:dyDescent="0.3">
      <c r="A44355" t="s">
        <v>93987</v>
      </c>
      <c r="B44355" s="2">
        <v>42041</v>
      </c>
      <c r="C44355" s="2">
        <v>42045</v>
      </c>
      <c r="D44355">
        <v>4</v>
      </c>
      <c r="E44355" t="s">
        <v>45316</v>
      </c>
      <c r="F44355" t="s">
        <v>45317</v>
      </c>
      <c r="G44355" t="s">
        <v>45318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5</v>
      </c>
      <c r="N44355" t="s">
        <v>93988</v>
      </c>
      <c r="O44355" t="s">
        <v>4683</v>
      </c>
      <c r="P44355" t="s">
        <v>38</v>
      </c>
      <c r="Q44355" t="s">
        <v>49</v>
      </c>
      <c r="R44355" t="s">
        <v>49</v>
      </c>
      <c r="S44355" t="s">
        <v>50</v>
      </c>
      <c r="T44355" t="s">
        <v>32</v>
      </c>
      <c r="U44355" t="s">
        <v>76</v>
      </c>
    </row>
    <row r="44356" spans="1:21" x14ac:dyDescent="0.3">
      <c r="A44356" t="s">
        <v>93989</v>
      </c>
      <c r="B44356" s="2">
        <v>42268</v>
      </c>
      <c r="C44356" s="2">
        <v>42274</v>
      </c>
      <c r="D44356">
        <v>6</v>
      </c>
      <c r="E44356" t="s">
        <v>45316</v>
      </c>
      <c r="F44356" t="s">
        <v>45317</v>
      </c>
      <c r="G44356" t="s">
        <v>45321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54</v>
      </c>
      <c r="N44356" t="s">
        <v>93990</v>
      </c>
      <c r="O44356" t="s">
        <v>2144</v>
      </c>
      <c r="P44356" t="s">
        <v>57</v>
      </c>
      <c r="Q44356" t="s">
        <v>933</v>
      </c>
      <c r="R44356" t="s">
        <v>825</v>
      </c>
      <c r="S44356" t="s">
        <v>83</v>
      </c>
      <c r="T44356" t="s">
        <v>151</v>
      </c>
      <c r="U44356" t="s">
        <v>120</v>
      </c>
    </row>
    <row r="44357" spans="1:21" x14ac:dyDescent="0.3">
      <c r="A44357" t="s">
        <v>93991</v>
      </c>
      <c r="B44357" s="2">
        <v>42234</v>
      </c>
      <c r="C44357" s="2">
        <v>42241</v>
      </c>
      <c r="D44357">
        <v>7</v>
      </c>
      <c r="E44357" t="s">
        <v>45316</v>
      </c>
      <c r="F44357" t="s">
        <v>45317</v>
      </c>
      <c r="G44357" t="s">
        <v>45325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5</v>
      </c>
      <c r="N44357" t="s">
        <v>93992</v>
      </c>
      <c r="O44357" t="s">
        <v>2616</v>
      </c>
      <c r="P44357" t="s">
        <v>38</v>
      </c>
      <c r="Q44357" t="s">
        <v>149</v>
      </c>
      <c r="R44357" t="s">
        <v>150</v>
      </c>
      <c r="S44357" t="s">
        <v>83</v>
      </c>
      <c r="T44357" t="s">
        <v>151</v>
      </c>
      <c r="U44357" t="s">
        <v>229</v>
      </c>
    </row>
    <row r="44358" spans="1:21" x14ac:dyDescent="0.3">
      <c r="A44358" t="s">
        <v>93993</v>
      </c>
      <c r="B44358" s="2">
        <v>42076</v>
      </c>
      <c r="C44358" s="2">
        <v>42078</v>
      </c>
      <c r="D44358">
        <v>2</v>
      </c>
      <c r="E44358" t="s">
        <v>45316</v>
      </c>
      <c r="F44358" t="s">
        <v>45317</v>
      </c>
      <c r="G44358" t="s">
        <v>45328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54</v>
      </c>
      <c r="N44358" t="s">
        <v>93994</v>
      </c>
      <c r="O44358" t="s">
        <v>1576</v>
      </c>
      <c r="P44358" t="s">
        <v>57</v>
      </c>
      <c r="Q44358" t="s">
        <v>1002</v>
      </c>
      <c r="R44358" t="s">
        <v>1003</v>
      </c>
      <c r="S44358" t="s">
        <v>83</v>
      </c>
      <c r="T44358" t="s">
        <v>41</v>
      </c>
      <c r="U44358" t="s">
        <v>93</v>
      </c>
    </row>
    <row r="44359" spans="1:21" x14ac:dyDescent="0.3">
      <c r="A44359" t="s">
        <v>93995</v>
      </c>
      <c r="B44359" s="2">
        <v>42129</v>
      </c>
      <c r="C44359" s="2">
        <v>42135</v>
      </c>
      <c r="D44359">
        <v>6</v>
      </c>
      <c r="E44359" t="s">
        <v>45316</v>
      </c>
      <c r="F44359" t="s">
        <v>45317</v>
      </c>
      <c r="G44359" t="s">
        <v>45331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5</v>
      </c>
      <c r="N44359" t="s">
        <v>93996</v>
      </c>
      <c r="O44359" t="s">
        <v>708</v>
      </c>
      <c r="P44359" t="s">
        <v>28</v>
      </c>
      <c r="Q44359" t="s">
        <v>81</v>
      </c>
      <c r="R44359" t="s">
        <v>82</v>
      </c>
      <c r="S44359" t="s">
        <v>83</v>
      </c>
      <c r="T44359" t="s">
        <v>41</v>
      </c>
      <c r="U44359" t="s">
        <v>61</v>
      </c>
    </row>
    <row r="44360" spans="1:21" x14ac:dyDescent="0.3">
      <c r="A44360" t="s">
        <v>93997</v>
      </c>
      <c r="B44360" s="2">
        <v>42342</v>
      </c>
      <c r="C44360" s="2">
        <v>42350</v>
      </c>
      <c r="D44360">
        <v>8</v>
      </c>
      <c r="E44360" t="s">
        <v>45316</v>
      </c>
      <c r="F44360" t="s">
        <v>45317</v>
      </c>
      <c r="G44360" t="s">
        <v>45336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5</v>
      </c>
      <c r="N44360" t="s">
        <v>93998</v>
      </c>
      <c r="O44360" t="s">
        <v>1912</v>
      </c>
      <c r="P44360" t="s">
        <v>28</v>
      </c>
      <c r="Q44360" t="s">
        <v>549</v>
      </c>
      <c r="R44360" t="s">
        <v>118</v>
      </c>
      <c r="S44360" t="s">
        <v>83</v>
      </c>
      <c r="T44360" t="s">
        <v>119</v>
      </c>
      <c r="U44360" t="s">
        <v>51</v>
      </c>
    </row>
    <row r="44361" spans="1:21" x14ac:dyDescent="0.3">
      <c r="A44361" t="s">
        <v>93999</v>
      </c>
      <c r="B44361" s="2">
        <v>42330</v>
      </c>
      <c r="C44361" s="2">
        <v>42331</v>
      </c>
      <c r="D44361">
        <v>1</v>
      </c>
      <c r="E44361" t="s">
        <v>45316</v>
      </c>
      <c r="F44361" t="s">
        <v>45317</v>
      </c>
      <c r="G44361" t="s">
        <v>45339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5</v>
      </c>
      <c r="N44361" t="s">
        <v>94000</v>
      </c>
      <c r="O44361" t="s">
        <v>3969</v>
      </c>
      <c r="P44361" t="s">
        <v>28</v>
      </c>
      <c r="Q44361" t="s">
        <v>41687</v>
      </c>
      <c r="R44361" t="s">
        <v>359</v>
      </c>
      <c r="S44361" t="s">
        <v>83</v>
      </c>
      <c r="T44361" t="s">
        <v>41</v>
      </c>
      <c r="U44361" t="s">
        <v>33</v>
      </c>
    </row>
    <row r="44362" spans="1:21" x14ac:dyDescent="0.3">
      <c r="A44362" t="s">
        <v>94001</v>
      </c>
      <c r="B44362" s="2">
        <v>42207</v>
      </c>
      <c r="C44362" s="2">
        <v>42216</v>
      </c>
      <c r="D44362">
        <v>9</v>
      </c>
      <c r="E44362" t="s">
        <v>45316</v>
      </c>
      <c r="F44362" t="s">
        <v>45317</v>
      </c>
      <c r="G44362" t="s">
        <v>45343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25</v>
      </c>
      <c r="N44362" t="s">
        <v>94002</v>
      </c>
      <c r="O44362" t="s">
        <v>5370</v>
      </c>
      <c r="P44362" t="s">
        <v>28</v>
      </c>
      <c r="Q44362" t="s">
        <v>94003</v>
      </c>
      <c r="R44362" t="s">
        <v>421</v>
      </c>
      <c r="S44362" t="s">
        <v>422</v>
      </c>
      <c r="T44362" t="s">
        <v>133</v>
      </c>
      <c r="U44362" t="s">
        <v>67</v>
      </c>
    </row>
    <row r="44363" spans="1:21" x14ac:dyDescent="0.3">
      <c r="A44363" t="s">
        <v>94004</v>
      </c>
      <c r="B44363" s="2">
        <v>42292</v>
      </c>
      <c r="C44363" s="2">
        <v>42302</v>
      </c>
      <c r="D44363">
        <v>10</v>
      </c>
      <c r="E44363" t="s">
        <v>45316</v>
      </c>
      <c r="F44363" t="s">
        <v>45317</v>
      </c>
      <c r="G44363" t="s">
        <v>45346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54</v>
      </c>
      <c r="N44363" t="s">
        <v>94005</v>
      </c>
      <c r="O44363" t="s">
        <v>8285</v>
      </c>
      <c r="P44363" t="s">
        <v>57</v>
      </c>
      <c r="Q44363" t="s">
        <v>1546</v>
      </c>
      <c r="R44363" t="s">
        <v>1546</v>
      </c>
      <c r="S44363" t="s">
        <v>1547</v>
      </c>
      <c r="T44363" t="s">
        <v>133</v>
      </c>
      <c r="U44363" t="s">
        <v>137</v>
      </c>
    </row>
    <row r="44364" spans="1:21" x14ac:dyDescent="0.3">
      <c r="A44364" t="s">
        <v>94006</v>
      </c>
      <c r="B44364" s="2">
        <v>42159</v>
      </c>
      <c r="C44364" s="2">
        <v>42168</v>
      </c>
      <c r="D44364">
        <v>9</v>
      </c>
      <c r="E44364" t="s">
        <v>45316</v>
      </c>
      <c r="F44364" t="s">
        <v>45317</v>
      </c>
      <c r="G44364" t="s">
        <v>45349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25</v>
      </c>
      <c r="N44364" t="s">
        <v>94007</v>
      </c>
      <c r="O44364" t="s">
        <v>1389</v>
      </c>
      <c r="P44364" t="s">
        <v>57</v>
      </c>
      <c r="Q44364" t="s">
        <v>52148</v>
      </c>
      <c r="R44364" t="s">
        <v>14996</v>
      </c>
      <c r="S44364" t="s">
        <v>2377</v>
      </c>
      <c r="T44364" t="s">
        <v>75</v>
      </c>
      <c r="U44364" t="s">
        <v>42</v>
      </c>
    </row>
    <row r="44365" spans="1:21" x14ac:dyDescent="0.3">
      <c r="A44365" t="s">
        <v>94008</v>
      </c>
      <c r="B44365" s="2">
        <v>42212</v>
      </c>
      <c r="C44365" s="2">
        <v>42213</v>
      </c>
      <c r="D44365">
        <v>1</v>
      </c>
      <c r="E44365" t="s">
        <v>45316</v>
      </c>
      <c r="F44365" t="s">
        <v>45317</v>
      </c>
      <c r="G44365" t="s">
        <v>45352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5</v>
      </c>
      <c r="N44365" t="s">
        <v>94009</v>
      </c>
      <c r="O44365" t="s">
        <v>4837</v>
      </c>
      <c r="P44365" t="s">
        <v>57</v>
      </c>
      <c r="Q44365" t="s">
        <v>6442</v>
      </c>
      <c r="R44365" t="s">
        <v>6443</v>
      </c>
      <c r="S44365" t="s">
        <v>1547</v>
      </c>
      <c r="T44365" t="s">
        <v>133</v>
      </c>
      <c r="U44365" t="s">
        <v>67</v>
      </c>
    </row>
    <row r="44366" spans="1:21" x14ac:dyDescent="0.3">
      <c r="A44366" t="s">
        <v>94010</v>
      </c>
      <c r="B44366" s="2">
        <v>42219</v>
      </c>
      <c r="C44366" s="2">
        <v>42222</v>
      </c>
      <c r="D44366">
        <v>3</v>
      </c>
      <c r="E44366" t="s">
        <v>45316</v>
      </c>
      <c r="F44366" t="s">
        <v>45317</v>
      </c>
      <c r="G44366" t="s">
        <v>45318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5</v>
      </c>
      <c r="N44366" t="s">
        <v>94011</v>
      </c>
      <c r="O44366" t="s">
        <v>1516</v>
      </c>
      <c r="P44366" t="s">
        <v>57</v>
      </c>
      <c r="Q44366" t="s">
        <v>23256</v>
      </c>
      <c r="R44366" t="s">
        <v>23257</v>
      </c>
      <c r="S44366" t="s">
        <v>1141</v>
      </c>
      <c r="T44366" t="s">
        <v>133</v>
      </c>
      <c r="U44366" t="s">
        <v>229</v>
      </c>
    </row>
    <row r="44367" spans="1:21" x14ac:dyDescent="0.3">
      <c r="A44367" t="s">
        <v>94012</v>
      </c>
      <c r="B44367" s="2">
        <v>42275</v>
      </c>
      <c r="C44367" s="2">
        <v>42284</v>
      </c>
      <c r="D44367">
        <v>9</v>
      </c>
      <c r="E44367" t="s">
        <v>45316</v>
      </c>
      <c r="F44367" t="s">
        <v>45317</v>
      </c>
      <c r="G44367" t="s">
        <v>45321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54</v>
      </c>
      <c r="N44367" t="s">
        <v>94013</v>
      </c>
      <c r="O44367" t="s">
        <v>5836</v>
      </c>
      <c r="P44367" t="s">
        <v>57</v>
      </c>
      <c r="Q44367" t="s">
        <v>31258</v>
      </c>
      <c r="R44367" t="s">
        <v>31259</v>
      </c>
      <c r="S44367" t="s">
        <v>1141</v>
      </c>
      <c r="T44367" t="s">
        <v>133</v>
      </c>
      <c r="U44367" t="s">
        <v>120</v>
      </c>
    </row>
    <row r="44368" spans="1:21" x14ac:dyDescent="0.3">
      <c r="A44368" t="s">
        <v>94014</v>
      </c>
      <c r="B44368" s="2">
        <v>42347</v>
      </c>
      <c r="C44368" s="2">
        <v>42349</v>
      </c>
      <c r="D44368">
        <v>2</v>
      </c>
      <c r="E44368" t="s">
        <v>45316</v>
      </c>
      <c r="F44368" t="s">
        <v>45317</v>
      </c>
      <c r="G44368" t="s">
        <v>45325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5</v>
      </c>
      <c r="N44368" t="s">
        <v>94015</v>
      </c>
      <c r="O44368" t="s">
        <v>1385</v>
      </c>
      <c r="P44368" t="s">
        <v>57</v>
      </c>
      <c r="Q44368" t="s">
        <v>2534</v>
      </c>
      <c r="R44368" t="s">
        <v>2534</v>
      </c>
      <c r="S44368" t="s">
        <v>554</v>
      </c>
      <c r="T44368" t="s">
        <v>75</v>
      </c>
      <c r="U44368" t="s">
        <v>51</v>
      </c>
    </row>
    <row r="44369" spans="1:21" x14ac:dyDescent="0.3">
      <c r="A44369" t="s">
        <v>94016</v>
      </c>
      <c r="B44369" s="2">
        <v>42056</v>
      </c>
      <c r="C44369" s="2">
        <v>42059</v>
      </c>
      <c r="D44369">
        <v>3</v>
      </c>
      <c r="E44369" t="s">
        <v>45316</v>
      </c>
      <c r="F44369" t="s">
        <v>45317</v>
      </c>
      <c r="G44369" t="s">
        <v>45328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5</v>
      </c>
      <c r="N44369" t="s">
        <v>94017</v>
      </c>
      <c r="O44369" t="s">
        <v>25976</v>
      </c>
      <c r="P44369" t="s">
        <v>57</v>
      </c>
      <c r="Q44369" t="s">
        <v>5050</v>
      </c>
      <c r="R44369" t="s">
        <v>5050</v>
      </c>
      <c r="S44369" t="s">
        <v>554</v>
      </c>
      <c r="T44369" t="s">
        <v>75</v>
      </c>
      <c r="U44369" t="s">
        <v>76</v>
      </c>
    </row>
    <row r="44370" spans="1:21" x14ac:dyDescent="0.3">
      <c r="A44370" t="s">
        <v>94018</v>
      </c>
      <c r="B44370" s="2">
        <v>42275</v>
      </c>
      <c r="C44370" s="2">
        <v>42278</v>
      </c>
      <c r="D44370">
        <v>3</v>
      </c>
      <c r="E44370" t="s">
        <v>45316</v>
      </c>
      <c r="F44370" t="s">
        <v>45317</v>
      </c>
      <c r="G44370" t="s">
        <v>45331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5</v>
      </c>
      <c r="N44370" t="s">
        <v>94019</v>
      </c>
      <c r="O44370" t="s">
        <v>4656</v>
      </c>
      <c r="P44370" t="s">
        <v>28</v>
      </c>
      <c r="Q44370" t="s">
        <v>2451</v>
      </c>
      <c r="R44370" t="s">
        <v>2451</v>
      </c>
      <c r="S44370" t="s">
        <v>1141</v>
      </c>
      <c r="T44370" t="s">
        <v>133</v>
      </c>
      <c r="U44370" t="s">
        <v>120</v>
      </c>
    </row>
    <row r="44371" spans="1:21" x14ac:dyDescent="0.3">
      <c r="A44371" t="s">
        <v>94020</v>
      </c>
      <c r="B44371" s="2">
        <v>42199</v>
      </c>
      <c r="C44371" s="2">
        <v>42205</v>
      </c>
      <c r="D44371">
        <v>6</v>
      </c>
      <c r="E44371" t="s">
        <v>45316</v>
      </c>
      <c r="F44371" t="s">
        <v>45317</v>
      </c>
      <c r="G44371" t="s">
        <v>45336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5</v>
      </c>
      <c r="N44371" t="s">
        <v>94021</v>
      </c>
      <c r="O44371" t="s">
        <v>727</v>
      </c>
      <c r="P44371" t="s">
        <v>28</v>
      </c>
      <c r="Q44371" t="s">
        <v>5184</v>
      </c>
      <c r="R44371" t="s">
        <v>5185</v>
      </c>
      <c r="S44371" t="s">
        <v>5186</v>
      </c>
      <c r="T44371" t="s">
        <v>133</v>
      </c>
      <c r="U44371" t="s">
        <v>67</v>
      </c>
    </row>
    <row r="44372" spans="1:21" x14ac:dyDescent="0.3">
      <c r="A44372" t="s">
        <v>94022</v>
      </c>
      <c r="B44372" s="2">
        <v>42256</v>
      </c>
      <c r="C44372" s="2">
        <v>42262</v>
      </c>
      <c r="D44372">
        <v>6</v>
      </c>
      <c r="E44372" t="s">
        <v>45316</v>
      </c>
      <c r="F44372" t="s">
        <v>45317</v>
      </c>
      <c r="G44372" t="s">
        <v>45339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5</v>
      </c>
      <c r="N44372" t="s">
        <v>94023</v>
      </c>
      <c r="O44372" t="s">
        <v>1018</v>
      </c>
      <c r="P44372" t="s">
        <v>28</v>
      </c>
      <c r="Q44372" t="s">
        <v>1401</v>
      </c>
      <c r="R44372" t="s">
        <v>1401</v>
      </c>
      <c r="S44372" t="s">
        <v>132</v>
      </c>
      <c r="T44372" t="s">
        <v>133</v>
      </c>
      <c r="U44372" t="s">
        <v>120</v>
      </c>
    </row>
    <row r="44373" spans="1:21" x14ac:dyDescent="0.3">
      <c r="A44373" t="s">
        <v>94024</v>
      </c>
      <c r="B44373" s="2">
        <v>42102</v>
      </c>
      <c r="C44373" s="2">
        <v>42108</v>
      </c>
      <c r="D44373">
        <v>6</v>
      </c>
      <c r="E44373" t="s">
        <v>45316</v>
      </c>
      <c r="F44373" t="s">
        <v>45317</v>
      </c>
      <c r="G44373" t="s">
        <v>45343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54</v>
      </c>
      <c r="N44373" t="s">
        <v>94025</v>
      </c>
      <c r="O44373" t="s">
        <v>755</v>
      </c>
      <c r="P44373" t="s">
        <v>28</v>
      </c>
      <c r="Q44373" t="s">
        <v>464</v>
      </c>
      <c r="R44373" t="s">
        <v>465</v>
      </c>
      <c r="S44373" t="s">
        <v>466</v>
      </c>
      <c r="T44373" t="s">
        <v>133</v>
      </c>
      <c r="U44373" t="s">
        <v>84</v>
      </c>
    </row>
    <row r="44374" spans="1:21" x14ac:dyDescent="0.3">
      <c r="A44374" t="s">
        <v>94026</v>
      </c>
      <c r="B44374" s="2">
        <v>42113</v>
      </c>
      <c r="C44374" s="2">
        <v>42115</v>
      </c>
      <c r="D44374">
        <v>2</v>
      </c>
      <c r="E44374" t="s">
        <v>45316</v>
      </c>
      <c r="F44374" t="s">
        <v>45317</v>
      </c>
      <c r="G44374" t="s">
        <v>4534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5</v>
      </c>
      <c r="N44374" t="s">
        <v>94027</v>
      </c>
      <c r="O44374" t="s">
        <v>3907</v>
      </c>
      <c r="P44374" t="s">
        <v>28</v>
      </c>
      <c r="Q44374" t="s">
        <v>1996</v>
      </c>
      <c r="R44374" t="s">
        <v>1996</v>
      </c>
      <c r="S44374" t="s">
        <v>881</v>
      </c>
      <c r="T44374" t="s">
        <v>811</v>
      </c>
      <c r="U44374" t="s">
        <v>84</v>
      </c>
    </row>
    <row r="44375" spans="1:21" x14ac:dyDescent="0.3">
      <c r="A44375" t="s">
        <v>94028</v>
      </c>
      <c r="B44375" s="2">
        <v>42041</v>
      </c>
      <c r="C44375" s="2">
        <v>42047</v>
      </c>
      <c r="D44375">
        <v>6</v>
      </c>
      <c r="E44375" t="s">
        <v>45316</v>
      </c>
      <c r="F44375" t="s">
        <v>45317</v>
      </c>
      <c r="G44375" t="s">
        <v>45349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5</v>
      </c>
      <c r="N44375" t="s">
        <v>94029</v>
      </c>
      <c r="O44375" t="s">
        <v>1733</v>
      </c>
      <c r="P44375" t="s">
        <v>28</v>
      </c>
      <c r="Q44375" t="s">
        <v>15728</v>
      </c>
      <c r="R44375" t="s">
        <v>15729</v>
      </c>
      <c r="S44375" t="s">
        <v>100</v>
      </c>
      <c r="T44375" t="s">
        <v>101</v>
      </c>
      <c r="U44375" t="s">
        <v>76</v>
      </c>
    </row>
    <row r="44376" spans="1:21" x14ac:dyDescent="0.3">
      <c r="A44376" t="s">
        <v>94030</v>
      </c>
      <c r="B44376" s="2">
        <v>42335</v>
      </c>
      <c r="C44376" s="2">
        <v>42344</v>
      </c>
      <c r="D44376">
        <v>9</v>
      </c>
      <c r="E44376" t="s">
        <v>45316</v>
      </c>
      <c r="F44376" t="s">
        <v>45317</v>
      </c>
      <c r="G44376" t="s">
        <v>45352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54</v>
      </c>
      <c r="N44376" t="s">
        <v>94031</v>
      </c>
      <c r="O44376" t="s">
        <v>3485</v>
      </c>
      <c r="P44376" t="s">
        <v>28</v>
      </c>
      <c r="Q44376" t="s">
        <v>9472</v>
      </c>
      <c r="R44376" t="s">
        <v>2403</v>
      </c>
      <c r="S44376" t="s">
        <v>2325</v>
      </c>
      <c r="T44376" t="s">
        <v>41</v>
      </c>
      <c r="U44376" t="s">
        <v>33</v>
      </c>
    </row>
    <row r="44377" spans="1:21" x14ac:dyDescent="0.3">
      <c r="A44377" t="s">
        <v>94032</v>
      </c>
      <c r="B44377" s="2">
        <v>42094</v>
      </c>
      <c r="C44377" s="2">
        <v>42095</v>
      </c>
      <c r="D44377">
        <v>1</v>
      </c>
      <c r="E44377" t="s">
        <v>45316</v>
      </c>
      <c r="F44377" t="s">
        <v>45317</v>
      </c>
      <c r="G44377" t="s">
        <v>45318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5</v>
      </c>
      <c r="N44377" t="s">
        <v>94033</v>
      </c>
      <c r="O44377" t="s">
        <v>3468</v>
      </c>
      <c r="P44377" t="s">
        <v>28</v>
      </c>
      <c r="Q44377" t="s">
        <v>485</v>
      </c>
      <c r="R44377" t="s">
        <v>485</v>
      </c>
      <c r="S44377" t="s">
        <v>486</v>
      </c>
      <c r="T44377" t="s">
        <v>187</v>
      </c>
      <c r="U44377" t="s">
        <v>93</v>
      </c>
    </row>
    <row r="44378" spans="1:21" x14ac:dyDescent="0.3">
      <c r="A44378" t="s">
        <v>94034</v>
      </c>
      <c r="B44378" s="2">
        <v>42277</v>
      </c>
      <c r="C44378" s="2">
        <v>42285</v>
      </c>
      <c r="D44378">
        <v>8</v>
      </c>
      <c r="E44378" t="s">
        <v>45316</v>
      </c>
      <c r="F44378" t="s">
        <v>45317</v>
      </c>
      <c r="G44378" t="s">
        <v>45321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22</v>
      </c>
      <c r="N44378" t="s">
        <v>94035</v>
      </c>
      <c r="O44378" t="s">
        <v>1706</v>
      </c>
      <c r="P44378" t="s">
        <v>57</v>
      </c>
      <c r="Q44378" t="s">
        <v>55766</v>
      </c>
      <c r="R44378" t="s">
        <v>830</v>
      </c>
      <c r="S44378" t="s">
        <v>100</v>
      </c>
      <c r="T44378" t="s">
        <v>101</v>
      </c>
      <c r="U44378" t="s">
        <v>120</v>
      </c>
    </row>
    <row r="44379" spans="1:21" x14ac:dyDescent="0.3">
      <c r="A44379" t="s">
        <v>94036</v>
      </c>
      <c r="B44379" s="2">
        <v>42067</v>
      </c>
      <c r="C44379" s="2">
        <v>42076</v>
      </c>
      <c r="D44379">
        <v>9</v>
      </c>
      <c r="E44379" t="s">
        <v>45316</v>
      </c>
      <c r="F44379" t="s">
        <v>45317</v>
      </c>
      <c r="G44379" t="s">
        <v>45325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25</v>
      </c>
      <c r="N44379" t="s">
        <v>94037</v>
      </c>
      <c r="O44379" t="s">
        <v>2440</v>
      </c>
      <c r="P44379" t="s">
        <v>38</v>
      </c>
      <c r="Q44379" t="s">
        <v>20483</v>
      </c>
      <c r="R44379" t="s">
        <v>809</v>
      </c>
      <c r="S44379" t="s">
        <v>810</v>
      </c>
      <c r="T44379" t="s">
        <v>811</v>
      </c>
      <c r="U44379" t="s">
        <v>93</v>
      </c>
    </row>
    <row r="44380" spans="1:21" x14ac:dyDescent="0.3">
      <c r="A44380" t="s">
        <v>94038</v>
      </c>
      <c r="B44380" s="2">
        <v>42282</v>
      </c>
      <c r="C44380" s="2">
        <v>42292</v>
      </c>
      <c r="D44380">
        <v>10</v>
      </c>
      <c r="E44380" t="s">
        <v>45316</v>
      </c>
      <c r="F44380" t="s">
        <v>45317</v>
      </c>
      <c r="G44380" t="s">
        <v>45328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54</v>
      </c>
      <c r="N44380" t="s">
        <v>94039</v>
      </c>
      <c r="O44380" t="s">
        <v>5503</v>
      </c>
      <c r="P44380" t="s">
        <v>28</v>
      </c>
      <c r="Q44380" t="s">
        <v>1940</v>
      </c>
      <c r="R44380" t="s">
        <v>1941</v>
      </c>
      <c r="S44380" t="s">
        <v>328</v>
      </c>
      <c r="T44380" t="s">
        <v>187</v>
      </c>
      <c r="U44380" t="s">
        <v>137</v>
      </c>
    </row>
    <row r="44381" spans="1:21" x14ac:dyDescent="0.3">
      <c r="A44381" t="s">
        <v>94040</v>
      </c>
      <c r="B44381" s="2">
        <v>42318</v>
      </c>
      <c r="C44381" s="2">
        <v>42320</v>
      </c>
      <c r="D44381">
        <v>2</v>
      </c>
      <c r="E44381" t="s">
        <v>45316</v>
      </c>
      <c r="F44381" t="s">
        <v>45317</v>
      </c>
      <c r="G44381" t="s">
        <v>45331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5</v>
      </c>
      <c r="N44381" t="s">
        <v>94041</v>
      </c>
      <c r="O44381" t="s">
        <v>8330</v>
      </c>
      <c r="P44381" t="s">
        <v>38</v>
      </c>
      <c r="Q44381" t="s">
        <v>10564</v>
      </c>
      <c r="R44381" t="s">
        <v>399</v>
      </c>
      <c r="S44381" t="s">
        <v>400</v>
      </c>
      <c r="T44381" t="s">
        <v>101</v>
      </c>
      <c r="U44381" t="s">
        <v>33</v>
      </c>
    </row>
    <row r="44382" spans="1:21" x14ac:dyDescent="0.3">
      <c r="A44382" t="s">
        <v>94042</v>
      </c>
      <c r="B44382" s="2">
        <v>42352</v>
      </c>
      <c r="C44382" s="2">
        <v>42357</v>
      </c>
      <c r="D44382">
        <v>5</v>
      </c>
      <c r="E44382" t="s">
        <v>45316</v>
      </c>
      <c r="F44382" t="s">
        <v>45317</v>
      </c>
      <c r="G44382" t="s">
        <v>45336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5</v>
      </c>
      <c r="N44382" t="s">
        <v>94043</v>
      </c>
      <c r="O44382" t="s">
        <v>5683</v>
      </c>
      <c r="P44382" t="s">
        <v>28</v>
      </c>
      <c r="Q44382" t="s">
        <v>39</v>
      </c>
      <c r="R44382" t="s">
        <v>39</v>
      </c>
      <c r="S44382" t="s">
        <v>40</v>
      </c>
      <c r="T44382" t="s">
        <v>41</v>
      </c>
      <c r="U44382" t="s">
        <v>51</v>
      </c>
    </row>
    <row r="44383" spans="1:21" x14ac:dyDescent="0.3">
      <c r="A44383" t="s">
        <v>94044</v>
      </c>
      <c r="B44383" s="2">
        <v>42017</v>
      </c>
      <c r="C44383" s="2">
        <v>42023</v>
      </c>
      <c r="D44383">
        <v>6</v>
      </c>
      <c r="E44383" t="s">
        <v>45316</v>
      </c>
      <c r="F44383" t="s">
        <v>45317</v>
      </c>
      <c r="G44383" t="s">
        <v>45339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5</v>
      </c>
      <c r="N44383" t="s">
        <v>94045</v>
      </c>
      <c r="O44383" t="s">
        <v>4683</v>
      </c>
      <c r="P44383" t="s">
        <v>38</v>
      </c>
      <c r="Q44383" t="s">
        <v>1675</v>
      </c>
      <c r="R44383" t="s">
        <v>663</v>
      </c>
      <c r="S44383" t="s">
        <v>126</v>
      </c>
      <c r="T44383" t="s">
        <v>41</v>
      </c>
      <c r="U44383" t="s">
        <v>214</v>
      </c>
    </row>
    <row r="44384" spans="1:21" x14ac:dyDescent="0.3">
      <c r="A44384" t="s">
        <v>94046</v>
      </c>
      <c r="B44384" s="2">
        <v>42265</v>
      </c>
      <c r="C44384" s="2">
        <v>42270</v>
      </c>
      <c r="D44384">
        <v>5</v>
      </c>
      <c r="E44384" t="s">
        <v>45316</v>
      </c>
      <c r="F44384" t="s">
        <v>45317</v>
      </c>
      <c r="G44384" t="s">
        <v>45343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5</v>
      </c>
      <c r="N44384" t="s">
        <v>94047</v>
      </c>
      <c r="O44384" t="s">
        <v>4760</v>
      </c>
      <c r="P44384" t="s">
        <v>28</v>
      </c>
      <c r="Q44384" t="s">
        <v>3092</v>
      </c>
      <c r="R44384" t="s">
        <v>4053</v>
      </c>
      <c r="S44384" t="s">
        <v>186</v>
      </c>
      <c r="T44384" t="s">
        <v>187</v>
      </c>
      <c r="U44384" t="s">
        <v>120</v>
      </c>
    </row>
    <row r="44385" spans="1:21" x14ac:dyDescent="0.3">
      <c r="A44385" t="s">
        <v>94048</v>
      </c>
      <c r="B44385" s="2">
        <v>42267</v>
      </c>
      <c r="C44385" s="2">
        <v>42276</v>
      </c>
      <c r="D44385">
        <v>9</v>
      </c>
      <c r="E44385" t="s">
        <v>45316</v>
      </c>
      <c r="F44385" t="s">
        <v>45317</v>
      </c>
      <c r="G44385" t="s">
        <v>45346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25</v>
      </c>
      <c r="N44385" t="s">
        <v>94049</v>
      </c>
      <c r="O44385" t="s">
        <v>2954</v>
      </c>
      <c r="P44385" t="s">
        <v>38</v>
      </c>
      <c r="Q44385" t="s">
        <v>238</v>
      </c>
      <c r="R44385" t="s">
        <v>239</v>
      </c>
      <c r="S44385" t="s">
        <v>240</v>
      </c>
      <c r="T44385" t="s">
        <v>213</v>
      </c>
      <c r="U44385" t="s">
        <v>120</v>
      </c>
    </row>
    <row r="44386" spans="1:21" x14ac:dyDescent="0.3">
      <c r="A44386" t="s">
        <v>94050</v>
      </c>
      <c r="B44386" s="2">
        <v>42126</v>
      </c>
      <c r="C44386" s="2">
        <v>42130</v>
      </c>
      <c r="D44386">
        <v>4</v>
      </c>
      <c r="E44386" t="s">
        <v>45316</v>
      </c>
      <c r="F44386" t="s">
        <v>45317</v>
      </c>
      <c r="G44386" t="s">
        <v>45349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22</v>
      </c>
      <c r="N44386" t="s">
        <v>94051</v>
      </c>
      <c r="O44386" t="s">
        <v>2076</v>
      </c>
      <c r="P44386" t="s">
        <v>28</v>
      </c>
      <c r="Q44386" t="s">
        <v>18688</v>
      </c>
      <c r="R44386" t="s">
        <v>1934</v>
      </c>
      <c r="S44386" t="s">
        <v>165</v>
      </c>
      <c r="T44386" t="s">
        <v>60</v>
      </c>
      <c r="U44386" t="s">
        <v>61</v>
      </c>
    </row>
    <row r="44387" spans="1:21" x14ac:dyDescent="0.3">
      <c r="A44387" t="s">
        <v>94052</v>
      </c>
      <c r="B44387" s="2">
        <v>42209</v>
      </c>
      <c r="C44387" s="2">
        <v>42219</v>
      </c>
      <c r="D44387">
        <v>10</v>
      </c>
      <c r="E44387" t="s">
        <v>45316</v>
      </c>
      <c r="F44387" t="s">
        <v>45317</v>
      </c>
      <c r="G44387" t="s">
        <v>45352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22</v>
      </c>
      <c r="N44387" t="s">
        <v>94053</v>
      </c>
      <c r="O44387" t="s">
        <v>3164</v>
      </c>
      <c r="P44387" t="s">
        <v>57</v>
      </c>
      <c r="Q44387" t="s">
        <v>338</v>
      </c>
      <c r="R44387" t="s">
        <v>175</v>
      </c>
      <c r="S44387" t="s">
        <v>31</v>
      </c>
      <c r="T44387" t="s">
        <v>32</v>
      </c>
      <c r="U44387" t="s">
        <v>67</v>
      </c>
    </row>
    <row r="44388" spans="1:21" x14ac:dyDescent="0.3">
      <c r="A44388" t="s">
        <v>94054</v>
      </c>
      <c r="B44388" s="2">
        <v>42311</v>
      </c>
      <c r="C44388" s="2">
        <v>42312</v>
      </c>
      <c r="D44388">
        <v>1</v>
      </c>
      <c r="E44388" t="s">
        <v>45316</v>
      </c>
      <c r="F44388" t="s">
        <v>45317</v>
      </c>
      <c r="G44388" t="s">
        <v>45318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5</v>
      </c>
      <c r="N44388" t="s">
        <v>94055</v>
      </c>
      <c r="O44388" t="s">
        <v>7203</v>
      </c>
      <c r="P44388" t="s">
        <v>28</v>
      </c>
      <c r="Q44388" t="s">
        <v>1517</v>
      </c>
      <c r="R44388" t="s">
        <v>30</v>
      </c>
      <c r="S44388" t="s">
        <v>31</v>
      </c>
      <c r="T44388" t="s">
        <v>32</v>
      </c>
      <c r="U44388" t="s">
        <v>33</v>
      </c>
    </row>
    <row r="44389" spans="1:21" x14ac:dyDescent="0.3">
      <c r="A44389" t="s">
        <v>94056</v>
      </c>
      <c r="B44389" s="2">
        <v>42347</v>
      </c>
      <c r="C44389" s="2">
        <v>42353</v>
      </c>
      <c r="D44389">
        <v>6</v>
      </c>
      <c r="E44389" t="s">
        <v>45316</v>
      </c>
      <c r="F44389" t="s">
        <v>45317</v>
      </c>
      <c r="G44389" t="s">
        <v>45321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5</v>
      </c>
      <c r="N44389" t="s">
        <v>94057</v>
      </c>
      <c r="O44389" t="s">
        <v>1890</v>
      </c>
      <c r="P44389" t="s">
        <v>28</v>
      </c>
      <c r="Q44389" t="s">
        <v>238</v>
      </c>
      <c r="R44389" t="s">
        <v>239</v>
      </c>
      <c r="S44389" t="s">
        <v>240</v>
      </c>
      <c r="T44389" t="s">
        <v>213</v>
      </c>
      <c r="U44389" t="s">
        <v>51</v>
      </c>
    </row>
    <row r="44390" spans="1:21" x14ac:dyDescent="0.3">
      <c r="A44390" t="s">
        <v>94058</v>
      </c>
      <c r="B44390" s="2">
        <v>42079</v>
      </c>
      <c r="C44390" s="2">
        <v>42089</v>
      </c>
      <c r="D44390">
        <v>10</v>
      </c>
      <c r="E44390" t="s">
        <v>45316</v>
      </c>
      <c r="F44390" t="s">
        <v>45317</v>
      </c>
      <c r="G44390" t="s">
        <v>45325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25</v>
      </c>
      <c r="N44390" t="s">
        <v>94059</v>
      </c>
      <c r="O44390" t="s">
        <v>11250</v>
      </c>
      <c r="P44390" t="s">
        <v>28</v>
      </c>
      <c r="Q44390" t="s">
        <v>2960</v>
      </c>
      <c r="R44390" t="s">
        <v>264</v>
      </c>
      <c r="S44390" t="s">
        <v>31</v>
      </c>
      <c r="T44390" t="s">
        <v>32</v>
      </c>
      <c r="U44390" t="s">
        <v>93</v>
      </c>
    </row>
    <row r="44391" spans="1:21" x14ac:dyDescent="0.3">
      <c r="A44391" t="s">
        <v>94060</v>
      </c>
      <c r="B44391" s="2">
        <v>42090</v>
      </c>
      <c r="C44391" s="2">
        <v>42095</v>
      </c>
      <c r="D44391">
        <v>5</v>
      </c>
      <c r="E44391" t="s">
        <v>45316</v>
      </c>
      <c r="F44391" t="s">
        <v>45317</v>
      </c>
      <c r="G44391" t="s">
        <v>45328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5</v>
      </c>
      <c r="N44391" t="s">
        <v>94061</v>
      </c>
      <c r="O44391" t="s">
        <v>6793</v>
      </c>
      <c r="P44391" t="s">
        <v>57</v>
      </c>
      <c r="Q44391" t="s">
        <v>47174</v>
      </c>
      <c r="R44391" t="s">
        <v>1632</v>
      </c>
      <c r="S44391" t="s">
        <v>91</v>
      </c>
      <c r="T44391" t="s">
        <v>92</v>
      </c>
      <c r="U44391" t="s">
        <v>93</v>
      </c>
    </row>
    <row r="44392" spans="1:21" x14ac:dyDescent="0.3">
      <c r="A44392" t="s">
        <v>94062</v>
      </c>
      <c r="B44392" s="2">
        <v>42083</v>
      </c>
      <c r="C44392" s="2">
        <v>42092</v>
      </c>
      <c r="D44392">
        <v>9</v>
      </c>
      <c r="E44392" t="s">
        <v>45316</v>
      </c>
      <c r="F44392" t="s">
        <v>45317</v>
      </c>
      <c r="G44392" t="s">
        <v>45331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25</v>
      </c>
      <c r="N44392" t="s">
        <v>94063</v>
      </c>
      <c r="O44392" t="s">
        <v>11802</v>
      </c>
      <c r="P44392" t="s">
        <v>57</v>
      </c>
      <c r="Q44392" t="s">
        <v>749</v>
      </c>
      <c r="R44392" t="s">
        <v>750</v>
      </c>
      <c r="S44392" t="s">
        <v>165</v>
      </c>
      <c r="T44392" t="s">
        <v>60</v>
      </c>
      <c r="U44392" t="s">
        <v>93</v>
      </c>
    </row>
    <row r="44393" spans="1:21" x14ac:dyDescent="0.3">
      <c r="A44393" t="s">
        <v>94064</v>
      </c>
      <c r="B44393" s="2">
        <v>42023</v>
      </c>
      <c r="C44393" s="2">
        <v>42029</v>
      </c>
      <c r="D44393">
        <v>6</v>
      </c>
      <c r="E44393" t="s">
        <v>45316</v>
      </c>
      <c r="F44393" t="s">
        <v>45317</v>
      </c>
      <c r="G44393" t="s">
        <v>45336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54</v>
      </c>
      <c r="N44393" t="s">
        <v>94065</v>
      </c>
      <c r="O44393" t="s">
        <v>708</v>
      </c>
      <c r="P44393" t="s">
        <v>28</v>
      </c>
      <c r="Q44393" t="s">
        <v>1580</v>
      </c>
      <c r="R44393" t="s">
        <v>277</v>
      </c>
      <c r="S44393" t="s">
        <v>31</v>
      </c>
      <c r="T44393" t="s">
        <v>32</v>
      </c>
      <c r="U44393" t="s">
        <v>214</v>
      </c>
    </row>
    <row r="44394" spans="1:21" x14ac:dyDescent="0.3">
      <c r="A44394" t="s">
        <v>94066</v>
      </c>
      <c r="B44394" s="2">
        <v>42050</v>
      </c>
      <c r="C44394" s="2">
        <v>42051</v>
      </c>
      <c r="D44394">
        <v>1</v>
      </c>
      <c r="E44394" t="s">
        <v>45316</v>
      </c>
      <c r="F44394" t="s">
        <v>45317</v>
      </c>
      <c r="G44394" t="s">
        <v>45339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5</v>
      </c>
      <c r="N44394" t="s">
        <v>94067</v>
      </c>
      <c r="O44394" t="s">
        <v>1018</v>
      </c>
      <c r="P44394" t="s">
        <v>28</v>
      </c>
      <c r="Q44394" t="s">
        <v>4122</v>
      </c>
      <c r="R44394" t="s">
        <v>4123</v>
      </c>
      <c r="S44394" t="s">
        <v>50</v>
      </c>
      <c r="T44394" t="s">
        <v>32</v>
      </c>
      <c r="U44394" t="s">
        <v>76</v>
      </c>
    </row>
    <row r="44395" spans="1:21" x14ac:dyDescent="0.3">
      <c r="A44395" t="s">
        <v>94068</v>
      </c>
      <c r="B44395" s="2">
        <v>42179</v>
      </c>
      <c r="C44395" s="2">
        <v>42189</v>
      </c>
      <c r="D44395">
        <v>10</v>
      </c>
      <c r="E44395" t="s">
        <v>45316</v>
      </c>
      <c r="F44395" t="s">
        <v>45317</v>
      </c>
      <c r="G44395" t="s">
        <v>45343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54</v>
      </c>
      <c r="N44395" t="s">
        <v>94069</v>
      </c>
      <c r="O44395" t="s">
        <v>8285</v>
      </c>
      <c r="P44395" t="s">
        <v>57</v>
      </c>
      <c r="Q44395" t="s">
        <v>149</v>
      </c>
      <c r="R44395" t="s">
        <v>150</v>
      </c>
      <c r="S44395" t="s">
        <v>83</v>
      </c>
      <c r="T44395" t="s">
        <v>151</v>
      </c>
      <c r="U44395" t="s">
        <v>42</v>
      </c>
    </row>
    <row r="44396" spans="1:21" x14ac:dyDescent="0.3">
      <c r="A44396" t="s">
        <v>94070</v>
      </c>
      <c r="B44396" s="2">
        <v>42181</v>
      </c>
      <c r="C44396" s="2">
        <v>42184</v>
      </c>
      <c r="D44396">
        <v>3</v>
      </c>
      <c r="E44396" t="s">
        <v>45316</v>
      </c>
      <c r="F44396" t="s">
        <v>45317</v>
      </c>
      <c r="G44396" t="s">
        <v>4534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5</v>
      </c>
      <c r="N44396" t="s">
        <v>94071</v>
      </c>
      <c r="O44396" t="s">
        <v>2107</v>
      </c>
      <c r="P44396" t="s">
        <v>57</v>
      </c>
      <c r="Q44396" t="s">
        <v>169</v>
      </c>
      <c r="R44396" t="s">
        <v>170</v>
      </c>
      <c r="S44396" t="s">
        <v>83</v>
      </c>
      <c r="T44396" t="s">
        <v>119</v>
      </c>
      <c r="U44396" t="s">
        <v>42</v>
      </c>
    </row>
    <row r="44397" spans="1:21" x14ac:dyDescent="0.3">
      <c r="A44397" t="s">
        <v>94072</v>
      </c>
      <c r="B44397" s="2">
        <v>42100</v>
      </c>
      <c r="C44397" s="2">
        <v>42101</v>
      </c>
      <c r="D44397">
        <v>1</v>
      </c>
      <c r="E44397" t="s">
        <v>45316</v>
      </c>
      <c r="F44397" t="s">
        <v>45317</v>
      </c>
      <c r="G44397" t="s">
        <v>45349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54</v>
      </c>
      <c r="N44397" t="s">
        <v>94073</v>
      </c>
      <c r="O44397" t="s">
        <v>11496</v>
      </c>
      <c r="P44397" t="s">
        <v>38</v>
      </c>
      <c r="Q44397" t="s">
        <v>49584</v>
      </c>
      <c r="R44397" t="s">
        <v>82</v>
      </c>
      <c r="S44397" t="s">
        <v>83</v>
      </c>
      <c r="T44397" t="s">
        <v>41</v>
      </c>
      <c r="U44397" t="s">
        <v>84</v>
      </c>
    </row>
    <row r="44398" spans="1:21" x14ac:dyDescent="0.3">
      <c r="A44398" t="s">
        <v>94074</v>
      </c>
      <c r="B44398" s="2">
        <v>42266</v>
      </c>
      <c r="C44398" s="2">
        <v>42276</v>
      </c>
      <c r="D44398">
        <v>10</v>
      </c>
      <c r="E44398" t="s">
        <v>45316</v>
      </c>
      <c r="F44398" t="s">
        <v>45317</v>
      </c>
      <c r="G44398" t="s">
        <v>45352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22</v>
      </c>
      <c r="N44398" t="s">
        <v>94075</v>
      </c>
      <c r="O44398" t="s">
        <v>489</v>
      </c>
      <c r="P44398" t="s">
        <v>28</v>
      </c>
      <c r="Q44398" t="s">
        <v>6637</v>
      </c>
      <c r="R44398" t="s">
        <v>1382</v>
      </c>
      <c r="S44398" t="s">
        <v>83</v>
      </c>
      <c r="T44398" t="s">
        <v>119</v>
      </c>
      <c r="U44398" t="s">
        <v>120</v>
      </c>
    </row>
    <row r="44399" spans="1:21" x14ac:dyDescent="0.3">
      <c r="A44399" t="s">
        <v>94076</v>
      </c>
      <c r="B44399" s="2">
        <v>42154</v>
      </c>
      <c r="C44399" s="2">
        <v>42159</v>
      </c>
      <c r="D44399">
        <v>5</v>
      </c>
      <c r="E44399" t="s">
        <v>45316</v>
      </c>
      <c r="F44399" t="s">
        <v>45317</v>
      </c>
      <c r="G44399" t="s">
        <v>45318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5</v>
      </c>
      <c r="N44399" t="s">
        <v>94077</v>
      </c>
      <c r="O44399" t="s">
        <v>1385</v>
      </c>
      <c r="P44399" t="s">
        <v>57</v>
      </c>
      <c r="Q44399" t="s">
        <v>447</v>
      </c>
      <c r="R44399" t="s">
        <v>448</v>
      </c>
      <c r="S44399" t="s">
        <v>83</v>
      </c>
      <c r="T44399" t="s">
        <v>151</v>
      </c>
      <c r="U44399" t="s">
        <v>61</v>
      </c>
    </row>
    <row r="44400" spans="1:21" x14ac:dyDescent="0.3">
      <c r="A44400" t="s">
        <v>94078</v>
      </c>
      <c r="B44400" s="2">
        <v>42234</v>
      </c>
      <c r="C44400" s="2">
        <v>42240</v>
      </c>
      <c r="D44400">
        <v>6</v>
      </c>
      <c r="E44400" t="s">
        <v>45316</v>
      </c>
      <c r="F44400" t="s">
        <v>45317</v>
      </c>
      <c r="G44400" t="s">
        <v>45321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5</v>
      </c>
      <c r="N44400" t="s">
        <v>94079</v>
      </c>
      <c r="O44400" t="s">
        <v>2198</v>
      </c>
      <c r="P44400" t="s">
        <v>28</v>
      </c>
      <c r="Q44400" t="s">
        <v>43970</v>
      </c>
      <c r="R44400" t="s">
        <v>118</v>
      </c>
      <c r="S44400" t="s">
        <v>83</v>
      </c>
      <c r="T44400" t="s">
        <v>119</v>
      </c>
      <c r="U44400" t="s">
        <v>229</v>
      </c>
    </row>
    <row r="44401" spans="1:21" x14ac:dyDescent="0.3">
      <c r="A44401" t="s">
        <v>94080</v>
      </c>
      <c r="B44401" s="2">
        <v>42105</v>
      </c>
      <c r="C44401" s="2">
        <v>42115</v>
      </c>
      <c r="D44401">
        <v>10</v>
      </c>
      <c r="E44401" t="s">
        <v>45316</v>
      </c>
      <c r="F44401" t="s">
        <v>45317</v>
      </c>
      <c r="G44401" t="s">
        <v>45325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54</v>
      </c>
      <c r="N44401" t="s">
        <v>94081</v>
      </c>
      <c r="O44401" t="s">
        <v>8366</v>
      </c>
      <c r="P44401" t="s">
        <v>57</v>
      </c>
      <c r="Q44401" t="s">
        <v>69933</v>
      </c>
      <c r="R44401" t="s">
        <v>293</v>
      </c>
      <c r="S44401" t="s">
        <v>83</v>
      </c>
      <c r="T44401" t="s">
        <v>151</v>
      </c>
      <c r="U44401" t="s">
        <v>84</v>
      </c>
    </row>
    <row r="44402" spans="1:21" x14ac:dyDescent="0.3">
      <c r="A44402" t="s">
        <v>94082</v>
      </c>
      <c r="B44402" s="2">
        <v>42166</v>
      </c>
      <c r="C44402" s="2">
        <v>42171</v>
      </c>
      <c r="D44402">
        <v>5</v>
      </c>
      <c r="E44402" t="s">
        <v>45316</v>
      </c>
      <c r="F44402" t="s">
        <v>45317</v>
      </c>
      <c r="G44402" t="s">
        <v>45328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5</v>
      </c>
      <c r="N44402" t="s">
        <v>94083</v>
      </c>
      <c r="O44402" t="s">
        <v>3676</v>
      </c>
      <c r="P44402" t="s">
        <v>57</v>
      </c>
      <c r="Q44402" t="s">
        <v>2957</v>
      </c>
      <c r="R44402" t="s">
        <v>1003</v>
      </c>
      <c r="S44402" t="s">
        <v>83</v>
      </c>
      <c r="T44402" t="s">
        <v>41</v>
      </c>
      <c r="U44402" t="s">
        <v>42</v>
      </c>
    </row>
    <row r="44403" spans="1:21" x14ac:dyDescent="0.3">
      <c r="A44403" t="s">
        <v>94084</v>
      </c>
      <c r="B44403" s="2">
        <v>42090</v>
      </c>
      <c r="C44403" s="2">
        <v>42094</v>
      </c>
      <c r="D44403">
        <v>4</v>
      </c>
      <c r="E44403" t="s">
        <v>45316</v>
      </c>
      <c r="F44403" t="s">
        <v>45317</v>
      </c>
      <c r="G44403" t="s">
        <v>45331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5</v>
      </c>
      <c r="N44403" t="s">
        <v>94085</v>
      </c>
      <c r="O44403" t="s">
        <v>2036</v>
      </c>
      <c r="P44403" t="s">
        <v>38</v>
      </c>
      <c r="Q44403" t="s">
        <v>56836</v>
      </c>
      <c r="R44403" t="s">
        <v>56836</v>
      </c>
      <c r="S44403" t="s">
        <v>554</v>
      </c>
      <c r="T44403" t="s">
        <v>75</v>
      </c>
      <c r="U44403" t="s">
        <v>93</v>
      </c>
    </row>
    <row r="44404" spans="1:21" x14ac:dyDescent="0.3">
      <c r="A44404" t="s">
        <v>94086</v>
      </c>
      <c r="B44404" s="2">
        <v>42146</v>
      </c>
      <c r="C44404" s="2">
        <v>42147</v>
      </c>
      <c r="D44404">
        <v>1</v>
      </c>
      <c r="E44404" t="s">
        <v>45316</v>
      </c>
      <c r="F44404" t="s">
        <v>45317</v>
      </c>
      <c r="G44404" t="s">
        <v>45336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5</v>
      </c>
      <c r="N44404" t="s">
        <v>94087</v>
      </c>
      <c r="O44404" t="s">
        <v>990</v>
      </c>
      <c r="P44404" t="s">
        <v>28</v>
      </c>
      <c r="Q44404" t="s">
        <v>5313</v>
      </c>
      <c r="R44404" t="s">
        <v>5314</v>
      </c>
      <c r="S44404" t="s">
        <v>1141</v>
      </c>
      <c r="T44404" t="s">
        <v>133</v>
      </c>
      <c r="U44404" t="s">
        <v>61</v>
      </c>
    </row>
    <row r="44405" spans="1:21" x14ac:dyDescent="0.3">
      <c r="A44405" t="s">
        <v>94088</v>
      </c>
      <c r="B44405" s="2">
        <v>42040</v>
      </c>
      <c r="C44405" s="2">
        <v>42041</v>
      </c>
      <c r="D44405">
        <v>1</v>
      </c>
      <c r="E44405" t="s">
        <v>45316</v>
      </c>
      <c r="F44405" t="s">
        <v>45317</v>
      </c>
      <c r="G44405" t="s">
        <v>45339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5</v>
      </c>
      <c r="N44405" t="s">
        <v>94089</v>
      </c>
      <c r="O44405" t="s">
        <v>4513</v>
      </c>
      <c r="P44405" t="s">
        <v>57</v>
      </c>
      <c r="Q44405" t="s">
        <v>93935</v>
      </c>
      <c r="R44405" t="s">
        <v>93936</v>
      </c>
      <c r="S44405" t="s">
        <v>1312</v>
      </c>
      <c r="T44405" t="s">
        <v>75</v>
      </c>
      <c r="U44405" t="s">
        <v>76</v>
      </c>
    </row>
    <row r="44406" spans="1:21" x14ac:dyDescent="0.3">
      <c r="A44406" t="s">
        <v>94090</v>
      </c>
      <c r="B44406" s="2">
        <v>42292</v>
      </c>
      <c r="C44406" s="2">
        <v>42296</v>
      </c>
      <c r="D44406">
        <v>4</v>
      </c>
      <c r="E44406" t="s">
        <v>45316</v>
      </c>
      <c r="F44406" t="s">
        <v>45317</v>
      </c>
      <c r="G44406" t="s">
        <v>45343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54</v>
      </c>
      <c r="N44406" t="s">
        <v>94091</v>
      </c>
      <c r="O44406" t="s">
        <v>634</v>
      </c>
      <c r="P44406" t="s">
        <v>28</v>
      </c>
      <c r="Q44406" t="s">
        <v>22373</v>
      </c>
      <c r="R44406" t="s">
        <v>22373</v>
      </c>
      <c r="S44406" t="s">
        <v>554</v>
      </c>
      <c r="T44406" t="s">
        <v>75</v>
      </c>
      <c r="U44406" t="s">
        <v>137</v>
      </c>
    </row>
    <row r="44407" spans="1:21" x14ac:dyDescent="0.3">
      <c r="A44407" t="s">
        <v>94092</v>
      </c>
      <c r="B44407" s="2">
        <v>42240</v>
      </c>
      <c r="C44407" s="2">
        <v>42242</v>
      </c>
      <c r="D44407">
        <v>2</v>
      </c>
      <c r="E44407" t="s">
        <v>45316</v>
      </c>
      <c r="F44407" t="s">
        <v>45317</v>
      </c>
      <c r="G44407" t="s">
        <v>4534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5</v>
      </c>
      <c r="N44407" t="s">
        <v>94093</v>
      </c>
      <c r="O44407" t="s">
        <v>1897</v>
      </c>
      <c r="P44407" t="s">
        <v>28</v>
      </c>
      <c r="Q44407" t="s">
        <v>13743</v>
      </c>
      <c r="R44407" t="s">
        <v>13744</v>
      </c>
      <c r="S44407" t="s">
        <v>157</v>
      </c>
      <c r="T44407" t="s">
        <v>75</v>
      </c>
      <c r="U44407" t="s">
        <v>229</v>
      </c>
    </row>
    <row r="44408" spans="1:21" x14ac:dyDescent="0.3">
      <c r="A44408" t="s">
        <v>94094</v>
      </c>
      <c r="B44408" s="2">
        <v>42261</v>
      </c>
      <c r="C44408" s="2">
        <v>42269</v>
      </c>
      <c r="D44408">
        <v>8</v>
      </c>
      <c r="E44408" t="s">
        <v>45316</v>
      </c>
      <c r="F44408" t="s">
        <v>45317</v>
      </c>
      <c r="G44408" t="s">
        <v>45349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5</v>
      </c>
      <c r="N44408" t="s">
        <v>94095</v>
      </c>
      <c r="O44408" t="s">
        <v>1725</v>
      </c>
      <c r="P44408" t="s">
        <v>38</v>
      </c>
      <c r="Q44408" t="s">
        <v>3047</v>
      </c>
      <c r="R44408" t="s">
        <v>1807</v>
      </c>
      <c r="S44408" t="s">
        <v>953</v>
      </c>
      <c r="T44408" t="s">
        <v>953</v>
      </c>
      <c r="U44408" t="s">
        <v>120</v>
      </c>
    </row>
    <row r="44409" spans="1:21" x14ac:dyDescent="0.3">
      <c r="A44409" t="s">
        <v>94096</v>
      </c>
      <c r="B44409" s="2">
        <v>42033</v>
      </c>
      <c r="C44409" s="2">
        <v>42042</v>
      </c>
      <c r="D44409">
        <v>9</v>
      </c>
      <c r="E44409" t="s">
        <v>45316</v>
      </c>
      <c r="F44409" t="s">
        <v>45317</v>
      </c>
      <c r="G44409" t="s">
        <v>45352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25</v>
      </c>
      <c r="N44409" t="s">
        <v>94097</v>
      </c>
      <c r="O44409" t="s">
        <v>10060</v>
      </c>
      <c r="P44409" t="s">
        <v>28</v>
      </c>
      <c r="Q44409" t="s">
        <v>6581</v>
      </c>
      <c r="R44409" t="s">
        <v>6582</v>
      </c>
      <c r="S44409" t="s">
        <v>486</v>
      </c>
      <c r="T44409" t="s">
        <v>187</v>
      </c>
      <c r="U44409" t="s">
        <v>214</v>
      </c>
    </row>
    <row r="44410" spans="1:21" x14ac:dyDescent="0.3">
      <c r="A44410" t="s">
        <v>94098</v>
      </c>
      <c r="B44410" s="2">
        <v>42074</v>
      </c>
      <c r="C44410" s="2">
        <v>42082</v>
      </c>
      <c r="D44410">
        <v>8</v>
      </c>
      <c r="E44410" t="s">
        <v>45316</v>
      </c>
      <c r="F44410" t="s">
        <v>45317</v>
      </c>
      <c r="G44410" t="s">
        <v>45318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5</v>
      </c>
      <c r="N44410" t="s">
        <v>94099</v>
      </c>
      <c r="O44410" t="s">
        <v>4554</v>
      </c>
      <c r="P44410" t="s">
        <v>28</v>
      </c>
      <c r="Q44410" t="s">
        <v>31809</v>
      </c>
      <c r="R44410" t="s">
        <v>31809</v>
      </c>
      <c r="S44410" t="s">
        <v>3933</v>
      </c>
      <c r="T44410" t="s">
        <v>187</v>
      </c>
      <c r="U44410" t="s">
        <v>93</v>
      </c>
    </row>
    <row r="44411" spans="1:21" x14ac:dyDescent="0.3">
      <c r="A44411" t="s">
        <v>94100</v>
      </c>
      <c r="B44411" s="2">
        <v>42054</v>
      </c>
      <c r="C44411" s="2">
        <v>42057</v>
      </c>
      <c r="D44411">
        <v>3</v>
      </c>
      <c r="E44411" t="s">
        <v>45316</v>
      </c>
      <c r="F44411" t="s">
        <v>45317</v>
      </c>
      <c r="G44411" t="s">
        <v>45321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5</v>
      </c>
      <c r="N44411" t="s">
        <v>94101</v>
      </c>
      <c r="O44411" t="s">
        <v>3872</v>
      </c>
      <c r="P44411" t="s">
        <v>28</v>
      </c>
      <c r="Q44411" t="s">
        <v>1186</v>
      </c>
      <c r="R44411" t="s">
        <v>1187</v>
      </c>
      <c r="S44411" t="s">
        <v>100</v>
      </c>
      <c r="T44411" t="s">
        <v>101</v>
      </c>
      <c r="U44411" t="s">
        <v>76</v>
      </c>
    </row>
    <row r="44412" spans="1:21" x14ac:dyDescent="0.3">
      <c r="A44412" t="s">
        <v>94102</v>
      </c>
      <c r="B44412" s="2">
        <v>42023</v>
      </c>
      <c r="C44412" s="2">
        <v>42032</v>
      </c>
      <c r="D44412">
        <v>9</v>
      </c>
      <c r="E44412" t="s">
        <v>45316</v>
      </c>
      <c r="F44412" t="s">
        <v>45317</v>
      </c>
      <c r="G44412" t="s">
        <v>45325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25</v>
      </c>
      <c r="N44412" t="s">
        <v>94103</v>
      </c>
      <c r="O44412" t="s">
        <v>2561</v>
      </c>
      <c r="P44412" t="s">
        <v>57</v>
      </c>
      <c r="Q44412" t="s">
        <v>995</v>
      </c>
      <c r="R44412" t="s">
        <v>543</v>
      </c>
      <c r="S44412" t="s">
        <v>100</v>
      </c>
      <c r="T44412" t="s">
        <v>101</v>
      </c>
      <c r="U44412" t="s">
        <v>214</v>
      </c>
    </row>
    <row r="44413" spans="1:21" x14ac:dyDescent="0.3">
      <c r="A44413" t="s">
        <v>94104</v>
      </c>
      <c r="B44413" s="2">
        <v>42365</v>
      </c>
      <c r="C44413" s="2">
        <v>42375</v>
      </c>
      <c r="D44413">
        <v>10</v>
      </c>
      <c r="E44413" t="s">
        <v>45316</v>
      </c>
      <c r="F44413" t="s">
        <v>45317</v>
      </c>
      <c r="G44413" t="s">
        <v>45328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54</v>
      </c>
      <c r="N44413" t="s">
        <v>94105</v>
      </c>
      <c r="O44413" t="s">
        <v>123</v>
      </c>
      <c r="P44413" t="s">
        <v>57</v>
      </c>
      <c r="Q44413" t="s">
        <v>14341</v>
      </c>
      <c r="R44413" t="s">
        <v>106</v>
      </c>
      <c r="S44413" t="s">
        <v>107</v>
      </c>
      <c r="T44413" t="s">
        <v>41</v>
      </c>
      <c r="U44413" t="s">
        <v>51</v>
      </c>
    </row>
    <row r="44414" spans="1:21" x14ac:dyDescent="0.3">
      <c r="A44414" t="s">
        <v>94106</v>
      </c>
      <c r="B44414" s="2">
        <v>42043</v>
      </c>
      <c r="C44414" s="2">
        <v>42044</v>
      </c>
      <c r="D44414">
        <v>1</v>
      </c>
      <c r="E44414" t="s">
        <v>45316</v>
      </c>
      <c r="F44414" t="s">
        <v>45317</v>
      </c>
      <c r="G44414" t="s">
        <v>45331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54</v>
      </c>
      <c r="N44414" t="s">
        <v>94107</v>
      </c>
      <c r="O44414" t="s">
        <v>7850</v>
      </c>
      <c r="P44414" t="s">
        <v>57</v>
      </c>
      <c r="Q44414" t="s">
        <v>809</v>
      </c>
      <c r="R44414" t="s">
        <v>809</v>
      </c>
      <c r="S44414" t="s">
        <v>810</v>
      </c>
      <c r="T44414" t="s">
        <v>811</v>
      </c>
      <c r="U44414" t="s">
        <v>76</v>
      </c>
    </row>
    <row r="44415" spans="1:21" x14ac:dyDescent="0.3">
      <c r="A44415" t="s">
        <v>94108</v>
      </c>
      <c r="B44415" s="2">
        <v>42332</v>
      </c>
      <c r="C44415" s="2">
        <v>42338</v>
      </c>
      <c r="D44415">
        <v>6</v>
      </c>
      <c r="E44415" t="s">
        <v>45316</v>
      </c>
      <c r="F44415" t="s">
        <v>45317</v>
      </c>
      <c r="G44415" t="s">
        <v>45336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5</v>
      </c>
      <c r="N44415" t="s">
        <v>94109</v>
      </c>
      <c r="O44415" t="s">
        <v>631</v>
      </c>
      <c r="P44415" t="s">
        <v>28</v>
      </c>
      <c r="Q44415" t="s">
        <v>2930</v>
      </c>
      <c r="R44415" t="s">
        <v>2931</v>
      </c>
      <c r="S44415" t="s">
        <v>2931</v>
      </c>
      <c r="T44415" t="s">
        <v>41</v>
      </c>
      <c r="U44415" t="s">
        <v>33</v>
      </c>
    </row>
    <row r="44416" spans="1:21" x14ac:dyDescent="0.3">
      <c r="A44416" t="s">
        <v>94110</v>
      </c>
      <c r="B44416" s="2">
        <v>42203</v>
      </c>
      <c r="C44416" s="2">
        <v>42207</v>
      </c>
      <c r="D44416">
        <v>4</v>
      </c>
      <c r="E44416" t="s">
        <v>45316</v>
      </c>
      <c r="F44416" t="s">
        <v>45317</v>
      </c>
      <c r="G44416" t="s">
        <v>45339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5</v>
      </c>
      <c r="N44416" t="s">
        <v>94111</v>
      </c>
      <c r="O44416" t="s">
        <v>4065</v>
      </c>
      <c r="P44416" t="s">
        <v>57</v>
      </c>
      <c r="Q44416" t="s">
        <v>3120</v>
      </c>
      <c r="R44416" t="s">
        <v>2128</v>
      </c>
      <c r="S44416" t="s">
        <v>100</v>
      </c>
      <c r="T44416" t="s">
        <v>101</v>
      </c>
      <c r="U44416" t="s">
        <v>67</v>
      </c>
    </row>
    <row r="44417" spans="1:21" x14ac:dyDescent="0.3">
      <c r="A44417" t="s">
        <v>94112</v>
      </c>
      <c r="B44417" s="2">
        <v>42123</v>
      </c>
      <c r="C44417" s="2">
        <v>42131</v>
      </c>
      <c r="D44417">
        <v>8</v>
      </c>
      <c r="E44417" t="s">
        <v>45316</v>
      </c>
      <c r="F44417" t="s">
        <v>45317</v>
      </c>
      <c r="G44417" t="s">
        <v>45343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54</v>
      </c>
      <c r="N44417" t="s">
        <v>94113</v>
      </c>
      <c r="O44417" t="s">
        <v>484</v>
      </c>
      <c r="P44417" t="s">
        <v>28</v>
      </c>
      <c r="Q44417" t="s">
        <v>7111</v>
      </c>
      <c r="R44417" t="s">
        <v>973</v>
      </c>
      <c r="S44417" t="s">
        <v>612</v>
      </c>
      <c r="T44417" t="s">
        <v>187</v>
      </c>
      <c r="U44417" t="s">
        <v>84</v>
      </c>
    </row>
    <row r="44418" spans="1:21" x14ac:dyDescent="0.3">
      <c r="A44418" t="s">
        <v>94114</v>
      </c>
      <c r="B44418" s="2">
        <v>42227</v>
      </c>
      <c r="C44418" s="2">
        <v>42237</v>
      </c>
      <c r="D44418">
        <v>10</v>
      </c>
      <c r="E44418" t="s">
        <v>45316</v>
      </c>
      <c r="F44418" t="s">
        <v>45317</v>
      </c>
      <c r="G44418" t="s">
        <v>45346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25</v>
      </c>
      <c r="N44418" t="s">
        <v>94115</v>
      </c>
      <c r="O44418" t="s">
        <v>1979</v>
      </c>
      <c r="P44418" t="s">
        <v>28</v>
      </c>
      <c r="Q44418" t="s">
        <v>20580</v>
      </c>
      <c r="R44418" t="s">
        <v>673</v>
      </c>
      <c r="S44418" t="s">
        <v>126</v>
      </c>
      <c r="T44418" t="s">
        <v>41</v>
      </c>
      <c r="U44418" t="s">
        <v>229</v>
      </c>
    </row>
    <row r="44419" spans="1:21" x14ac:dyDescent="0.3">
      <c r="A44419" t="s">
        <v>94116</v>
      </c>
      <c r="B44419" s="2">
        <v>42350</v>
      </c>
      <c r="C44419" s="2">
        <v>42357</v>
      </c>
      <c r="D44419">
        <v>7</v>
      </c>
      <c r="E44419" t="s">
        <v>45316</v>
      </c>
      <c r="F44419" t="s">
        <v>45317</v>
      </c>
      <c r="G44419" t="s">
        <v>45349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5</v>
      </c>
      <c r="N44419" t="s">
        <v>94117</v>
      </c>
      <c r="O44419" t="s">
        <v>3081</v>
      </c>
      <c r="P44419" t="s">
        <v>57</v>
      </c>
      <c r="Q44419" t="s">
        <v>20179</v>
      </c>
      <c r="R44419" t="s">
        <v>20180</v>
      </c>
      <c r="S44419" t="s">
        <v>126</v>
      </c>
      <c r="T44419" t="s">
        <v>41</v>
      </c>
      <c r="U44419" t="s">
        <v>51</v>
      </c>
    </row>
    <row r="44420" spans="1:21" x14ac:dyDescent="0.3">
      <c r="A44420" t="s">
        <v>94118</v>
      </c>
      <c r="B44420" s="2">
        <v>42349</v>
      </c>
      <c r="C44420" s="2">
        <v>42359</v>
      </c>
      <c r="D44420">
        <v>10</v>
      </c>
      <c r="E44420" t="s">
        <v>45316</v>
      </c>
      <c r="F44420" t="s">
        <v>45317</v>
      </c>
      <c r="G44420" t="s">
        <v>45352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25</v>
      </c>
      <c r="N44420" t="s">
        <v>94119</v>
      </c>
      <c r="O44420" t="s">
        <v>2966</v>
      </c>
      <c r="P44420" t="s">
        <v>57</v>
      </c>
      <c r="Q44420" t="s">
        <v>52471</v>
      </c>
      <c r="R44420" t="s">
        <v>1177</v>
      </c>
      <c r="S44420" t="s">
        <v>126</v>
      </c>
      <c r="T44420" t="s">
        <v>41</v>
      </c>
      <c r="U44420" t="s">
        <v>51</v>
      </c>
    </row>
    <row r="44421" spans="1:21" x14ac:dyDescent="0.3">
      <c r="A44421" t="s">
        <v>94120</v>
      </c>
      <c r="B44421" s="2">
        <v>42350</v>
      </c>
      <c r="C44421" s="2">
        <v>42355</v>
      </c>
      <c r="D44421">
        <v>5</v>
      </c>
      <c r="E44421" t="s">
        <v>45316</v>
      </c>
      <c r="F44421" t="s">
        <v>45317</v>
      </c>
      <c r="G44421" t="s">
        <v>45318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22</v>
      </c>
      <c r="N44421" t="s">
        <v>94121</v>
      </c>
      <c r="O44421" t="s">
        <v>430</v>
      </c>
      <c r="P44421" t="s">
        <v>57</v>
      </c>
      <c r="Q44421" t="s">
        <v>3469</v>
      </c>
      <c r="R44421" t="s">
        <v>254</v>
      </c>
      <c r="S44421" t="s">
        <v>40</v>
      </c>
      <c r="T44421" t="s">
        <v>41</v>
      </c>
      <c r="U44421" t="s">
        <v>51</v>
      </c>
    </row>
    <row r="44422" spans="1:21" x14ac:dyDescent="0.3">
      <c r="A44422" t="s">
        <v>94122</v>
      </c>
      <c r="B44422" s="2">
        <v>42306</v>
      </c>
      <c r="C44422" s="2">
        <v>42307</v>
      </c>
      <c r="D44422">
        <v>1</v>
      </c>
      <c r="E44422" t="s">
        <v>45316</v>
      </c>
      <c r="F44422" t="s">
        <v>45317</v>
      </c>
      <c r="G44422" t="s">
        <v>45321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5</v>
      </c>
      <c r="N44422" t="s">
        <v>94123</v>
      </c>
      <c r="O44422" t="s">
        <v>1767</v>
      </c>
      <c r="P44422" t="s">
        <v>38</v>
      </c>
      <c r="Q44422" t="s">
        <v>30698</v>
      </c>
      <c r="R44422" t="s">
        <v>30698</v>
      </c>
      <c r="S44422" t="s">
        <v>1132</v>
      </c>
      <c r="T44422" t="s">
        <v>92</v>
      </c>
      <c r="U44422" t="s">
        <v>137</v>
      </c>
    </row>
    <row r="44423" spans="1:21" x14ac:dyDescent="0.3">
      <c r="A44423" t="s">
        <v>94124</v>
      </c>
      <c r="B44423" s="2">
        <v>42169</v>
      </c>
      <c r="C44423" s="2">
        <v>42175</v>
      </c>
      <c r="D44423">
        <v>6</v>
      </c>
      <c r="E44423" t="s">
        <v>45316</v>
      </c>
      <c r="F44423" t="s">
        <v>45317</v>
      </c>
      <c r="G44423" t="s">
        <v>45325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5</v>
      </c>
      <c r="N44423" t="s">
        <v>94125</v>
      </c>
      <c r="O44423" t="s">
        <v>1428</v>
      </c>
      <c r="P44423" t="s">
        <v>57</v>
      </c>
      <c r="Q44423" t="s">
        <v>94126</v>
      </c>
      <c r="R44423" t="s">
        <v>94127</v>
      </c>
      <c r="S44423" t="s">
        <v>212</v>
      </c>
      <c r="T44423" t="s">
        <v>213</v>
      </c>
      <c r="U44423" t="s">
        <v>42</v>
      </c>
    </row>
    <row r="44424" spans="1:21" x14ac:dyDescent="0.3">
      <c r="A44424" t="s">
        <v>94128</v>
      </c>
      <c r="B44424" s="2">
        <v>42300</v>
      </c>
      <c r="C44424" s="2">
        <v>42305</v>
      </c>
      <c r="D44424">
        <v>5</v>
      </c>
      <c r="E44424" t="s">
        <v>45316</v>
      </c>
      <c r="F44424" t="s">
        <v>45317</v>
      </c>
      <c r="G44424" t="s">
        <v>45328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5</v>
      </c>
      <c r="N44424" t="s">
        <v>94129</v>
      </c>
      <c r="O44424" t="s">
        <v>4830</v>
      </c>
      <c r="P44424" t="s">
        <v>57</v>
      </c>
      <c r="Q44424" t="s">
        <v>2511</v>
      </c>
      <c r="R44424" t="s">
        <v>2512</v>
      </c>
      <c r="S44424" t="s">
        <v>165</v>
      </c>
      <c r="T44424" t="s">
        <v>60</v>
      </c>
      <c r="U44424" t="s">
        <v>137</v>
      </c>
    </row>
    <row r="44425" spans="1:21" x14ac:dyDescent="0.3">
      <c r="A44425" t="s">
        <v>94130</v>
      </c>
      <c r="B44425" s="2">
        <v>42008</v>
      </c>
      <c r="C44425" s="2">
        <v>42013</v>
      </c>
      <c r="D44425">
        <v>5</v>
      </c>
      <c r="E44425" t="s">
        <v>45316</v>
      </c>
      <c r="F44425" t="s">
        <v>45317</v>
      </c>
      <c r="G44425" t="s">
        <v>45331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5</v>
      </c>
      <c r="N44425" t="s">
        <v>94131</v>
      </c>
      <c r="O44425" t="s">
        <v>1666</v>
      </c>
      <c r="P44425" t="s">
        <v>38</v>
      </c>
      <c r="Q44425" t="s">
        <v>3793</v>
      </c>
      <c r="R44425" t="s">
        <v>2970</v>
      </c>
      <c r="S44425" t="s">
        <v>50</v>
      </c>
      <c r="T44425" t="s">
        <v>32</v>
      </c>
      <c r="U44425" t="s">
        <v>214</v>
      </c>
    </row>
    <row r="44426" spans="1:21" x14ac:dyDescent="0.3">
      <c r="A44426" t="s">
        <v>94132</v>
      </c>
      <c r="B44426" s="2">
        <v>42321</v>
      </c>
      <c r="C44426" s="2">
        <v>42322</v>
      </c>
      <c r="D44426">
        <v>1</v>
      </c>
      <c r="E44426" t="s">
        <v>45316</v>
      </c>
      <c r="F44426" t="s">
        <v>45317</v>
      </c>
      <c r="G44426" t="s">
        <v>45336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54</v>
      </c>
      <c r="N44426" t="s">
        <v>94133</v>
      </c>
      <c r="O44426" t="s">
        <v>11648</v>
      </c>
      <c r="P44426" t="s">
        <v>28</v>
      </c>
      <c r="Q44426" t="s">
        <v>33787</v>
      </c>
      <c r="R44426" t="s">
        <v>2839</v>
      </c>
      <c r="S44426" t="s">
        <v>83</v>
      </c>
      <c r="T44426" t="s">
        <v>187</v>
      </c>
      <c r="U44426" t="s">
        <v>33</v>
      </c>
    </row>
    <row r="44427" spans="1:21" x14ac:dyDescent="0.3">
      <c r="A44427" t="s">
        <v>94134</v>
      </c>
      <c r="B44427" s="2">
        <v>42352</v>
      </c>
      <c r="C44427" s="2">
        <v>42355</v>
      </c>
      <c r="D44427">
        <v>3</v>
      </c>
      <c r="E44427" t="s">
        <v>45316</v>
      </c>
      <c r="F44427" t="s">
        <v>45317</v>
      </c>
      <c r="G44427" t="s">
        <v>45339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54</v>
      </c>
      <c r="N44427" t="s">
        <v>94135</v>
      </c>
      <c r="O44427" t="s">
        <v>866</v>
      </c>
      <c r="P44427" t="s">
        <v>28</v>
      </c>
      <c r="Q44427" t="s">
        <v>56031</v>
      </c>
      <c r="R44427" t="s">
        <v>582</v>
      </c>
      <c r="S44427" t="s">
        <v>83</v>
      </c>
      <c r="T44427" t="s">
        <v>187</v>
      </c>
      <c r="U44427" t="s">
        <v>51</v>
      </c>
    </row>
    <row r="44428" spans="1:21" x14ac:dyDescent="0.3">
      <c r="A44428" t="s">
        <v>94136</v>
      </c>
      <c r="B44428" s="2">
        <v>42252</v>
      </c>
      <c r="C44428" s="2">
        <v>42258</v>
      </c>
      <c r="D44428">
        <v>6</v>
      </c>
      <c r="E44428" t="s">
        <v>45316</v>
      </c>
      <c r="F44428" t="s">
        <v>45317</v>
      </c>
      <c r="G44428" t="s">
        <v>45343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5</v>
      </c>
      <c r="N44428" t="s">
        <v>94137</v>
      </c>
      <c r="O44428" t="s">
        <v>25976</v>
      </c>
      <c r="P44428" t="s">
        <v>57</v>
      </c>
      <c r="Q44428" t="s">
        <v>2950</v>
      </c>
      <c r="R44428" t="s">
        <v>2951</v>
      </c>
      <c r="S44428" t="s">
        <v>83</v>
      </c>
      <c r="T44428" t="s">
        <v>151</v>
      </c>
      <c r="U44428" t="s">
        <v>120</v>
      </c>
    </row>
    <row r="44429" spans="1:21" x14ac:dyDescent="0.3">
      <c r="A44429" t="s">
        <v>94138</v>
      </c>
      <c r="B44429" s="2">
        <v>42275</v>
      </c>
      <c r="C44429" s="2">
        <v>42279</v>
      </c>
      <c r="D44429">
        <v>4</v>
      </c>
      <c r="E44429" t="s">
        <v>45316</v>
      </c>
      <c r="F44429" t="s">
        <v>45317</v>
      </c>
      <c r="G44429" t="s">
        <v>4534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5</v>
      </c>
      <c r="N44429" t="s">
        <v>94139</v>
      </c>
      <c r="O44429" t="s">
        <v>382</v>
      </c>
      <c r="P44429" t="s">
        <v>28</v>
      </c>
      <c r="Q44429" t="s">
        <v>81</v>
      </c>
      <c r="R44429" t="s">
        <v>82</v>
      </c>
      <c r="S44429" t="s">
        <v>83</v>
      </c>
      <c r="T44429" t="s">
        <v>41</v>
      </c>
      <c r="U44429" t="s">
        <v>120</v>
      </c>
    </row>
    <row r="44430" spans="1:21" x14ac:dyDescent="0.3">
      <c r="A44430" t="s">
        <v>94140</v>
      </c>
      <c r="B44430" s="2">
        <v>42238</v>
      </c>
      <c r="C44430" s="2">
        <v>42247</v>
      </c>
      <c r="D44430">
        <v>9</v>
      </c>
      <c r="E44430" t="s">
        <v>45316</v>
      </c>
      <c r="F44430" t="s">
        <v>45317</v>
      </c>
      <c r="G44430" t="s">
        <v>45349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25</v>
      </c>
      <c r="N44430" t="s">
        <v>94141</v>
      </c>
      <c r="O44430" t="s">
        <v>2815</v>
      </c>
      <c r="P44430" t="s">
        <v>28</v>
      </c>
      <c r="Q44430" t="s">
        <v>420</v>
      </c>
      <c r="R44430" t="s">
        <v>421</v>
      </c>
      <c r="S44430" t="s">
        <v>422</v>
      </c>
      <c r="T44430" t="s">
        <v>133</v>
      </c>
      <c r="U44430" t="s">
        <v>229</v>
      </c>
    </row>
    <row r="44431" spans="1:21" x14ac:dyDescent="0.3">
      <c r="A44431" t="s">
        <v>94142</v>
      </c>
      <c r="B44431" s="2">
        <v>42035</v>
      </c>
      <c r="C44431" s="2">
        <v>42043</v>
      </c>
      <c r="D44431">
        <v>8</v>
      </c>
      <c r="E44431" t="s">
        <v>45316</v>
      </c>
      <c r="F44431" t="s">
        <v>45317</v>
      </c>
      <c r="G44431" t="s">
        <v>45352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22</v>
      </c>
      <c r="N44431" t="s">
        <v>94143</v>
      </c>
      <c r="O44431" t="s">
        <v>4324</v>
      </c>
      <c r="P44431" t="s">
        <v>28</v>
      </c>
      <c r="Q44431" t="s">
        <v>1423</v>
      </c>
      <c r="R44431" t="s">
        <v>1424</v>
      </c>
      <c r="S44431" t="s">
        <v>1425</v>
      </c>
      <c r="T44431" t="s">
        <v>133</v>
      </c>
      <c r="U44431" t="s">
        <v>214</v>
      </c>
    </row>
    <row r="44432" spans="1:21" x14ac:dyDescent="0.3">
      <c r="A44432" t="s">
        <v>94144</v>
      </c>
      <c r="B44432" s="2">
        <v>42300</v>
      </c>
      <c r="C44432" s="2">
        <v>42307</v>
      </c>
      <c r="D44432">
        <v>7</v>
      </c>
      <c r="E44432" t="s">
        <v>45316</v>
      </c>
      <c r="F44432" t="s">
        <v>45317</v>
      </c>
      <c r="G44432" t="s">
        <v>45318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5</v>
      </c>
      <c r="N44432" t="s">
        <v>94145</v>
      </c>
      <c r="O44432" t="s">
        <v>4565</v>
      </c>
      <c r="P44432" t="s">
        <v>38</v>
      </c>
      <c r="Q44432" t="s">
        <v>464</v>
      </c>
      <c r="R44432" t="s">
        <v>465</v>
      </c>
      <c r="S44432" t="s">
        <v>466</v>
      </c>
      <c r="T44432" t="s">
        <v>133</v>
      </c>
      <c r="U44432" t="s">
        <v>137</v>
      </c>
    </row>
    <row r="44433" spans="1:21" x14ac:dyDescent="0.3">
      <c r="A44433" t="s">
        <v>94146</v>
      </c>
      <c r="B44433" s="2">
        <v>42142</v>
      </c>
      <c r="C44433" s="2">
        <v>42148</v>
      </c>
      <c r="D44433">
        <v>6</v>
      </c>
      <c r="E44433" t="s">
        <v>45316</v>
      </c>
      <c r="F44433" t="s">
        <v>45317</v>
      </c>
      <c r="G44433" t="s">
        <v>45321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5</v>
      </c>
      <c r="N44433" t="s">
        <v>94147</v>
      </c>
      <c r="O44433" t="s">
        <v>2428</v>
      </c>
      <c r="P44433" t="s">
        <v>28</v>
      </c>
      <c r="Q44433" t="s">
        <v>10475</v>
      </c>
      <c r="R44433" t="s">
        <v>10475</v>
      </c>
      <c r="S44433" t="s">
        <v>10476</v>
      </c>
      <c r="T44433" t="s">
        <v>133</v>
      </c>
      <c r="U44433" t="s">
        <v>61</v>
      </c>
    </row>
    <row r="44434" spans="1:21" x14ac:dyDescent="0.3">
      <c r="A44434" t="s">
        <v>94148</v>
      </c>
      <c r="B44434" s="2">
        <v>42169</v>
      </c>
      <c r="C44434" s="2">
        <v>42173</v>
      </c>
      <c r="D44434">
        <v>4</v>
      </c>
      <c r="E44434" t="s">
        <v>45316</v>
      </c>
      <c r="F44434" t="s">
        <v>45317</v>
      </c>
      <c r="G44434" t="s">
        <v>45325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54</v>
      </c>
      <c r="N44434" t="s">
        <v>94149</v>
      </c>
      <c r="O44434" t="s">
        <v>27483</v>
      </c>
      <c r="P44434" t="s">
        <v>38</v>
      </c>
      <c r="Q44434" t="s">
        <v>62894</v>
      </c>
      <c r="R44434" t="s">
        <v>421</v>
      </c>
      <c r="S44434" t="s">
        <v>422</v>
      </c>
      <c r="T44434" t="s">
        <v>133</v>
      </c>
      <c r="U44434" t="s">
        <v>42</v>
      </c>
    </row>
    <row r="44435" spans="1:21" x14ac:dyDescent="0.3">
      <c r="A44435" t="s">
        <v>94150</v>
      </c>
      <c r="B44435" s="2">
        <v>42220</v>
      </c>
      <c r="C44435" s="2">
        <v>42221</v>
      </c>
      <c r="D44435">
        <v>1</v>
      </c>
      <c r="E44435" t="s">
        <v>45316</v>
      </c>
      <c r="F44435" t="s">
        <v>45317</v>
      </c>
      <c r="G44435" t="s">
        <v>45328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54</v>
      </c>
      <c r="N44435" t="s">
        <v>94151</v>
      </c>
      <c r="O44435" t="s">
        <v>4290</v>
      </c>
      <c r="P44435" t="s">
        <v>57</v>
      </c>
      <c r="Q44435" t="s">
        <v>553</v>
      </c>
      <c r="R44435" t="s">
        <v>553</v>
      </c>
      <c r="S44435" t="s">
        <v>554</v>
      </c>
      <c r="T44435" t="s">
        <v>75</v>
      </c>
      <c r="U44435" t="s">
        <v>229</v>
      </c>
    </row>
    <row r="44436" spans="1:21" x14ac:dyDescent="0.3">
      <c r="A44436" t="s">
        <v>94152</v>
      </c>
      <c r="B44436" s="2">
        <v>42171</v>
      </c>
      <c r="C44436" s="2">
        <v>42179</v>
      </c>
      <c r="D44436">
        <v>8</v>
      </c>
      <c r="E44436" t="s">
        <v>45316</v>
      </c>
      <c r="F44436" t="s">
        <v>45317</v>
      </c>
      <c r="G44436" t="s">
        <v>45331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5</v>
      </c>
      <c r="N44436" t="s">
        <v>94153</v>
      </c>
      <c r="O44436" t="s">
        <v>7042</v>
      </c>
      <c r="P44436" t="s">
        <v>57</v>
      </c>
      <c r="Q44436" t="s">
        <v>25418</v>
      </c>
      <c r="R44436" t="s">
        <v>2600</v>
      </c>
      <c r="S44436" t="s">
        <v>1876</v>
      </c>
      <c r="T44436" t="s">
        <v>75</v>
      </c>
      <c r="U44436" t="s">
        <v>42</v>
      </c>
    </row>
    <row r="44437" spans="1:21" x14ac:dyDescent="0.3">
      <c r="A44437" t="s">
        <v>94154</v>
      </c>
      <c r="B44437" s="2">
        <v>42213</v>
      </c>
      <c r="C44437" s="2">
        <v>42218</v>
      </c>
      <c r="D44437">
        <v>5</v>
      </c>
      <c r="E44437" t="s">
        <v>45316</v>
      </c>
      <c r="F44437" t="s">
        <v>45317</v>
      </c>
      <c r="G44437" t="s">
        <v>45336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5</v>
      </c>
      <c r="N44437" t="s">
        <v>94155</v>
      </c>
      <c r="O44437" t="s">
        <v>415</v>
      </c>
      <c r="P44437" t="s">
        <v>28</v>
      </c>
      <c r="Q44437" t="s">
        <v>3773</v>
      </c>
      <c r="R44437" t="s">
        <v>3774</v>
      </c>
      <c r="S44437" t="s">
        <v>1657</v>
      </c>
      <c r="T44437" t="s">
        <v>187</v>
      </c>
      <c r="U44437" t="s">
        <v>67</v>
      </c>
    </row>
    <row r="44438" spans="1:21" x14ac:dyDescent="0.3">
      <c r="A44438" t="s">
        <v>94156</v>
      </c>
      <c r="B44438" s="2">
        <v>42146</v>
      </c>
      <c r="C44438" s="2">
        <v>42150</v>
      </c>
      <c r="D44438">
        <v>4</v>
      </c>
      <c r="E44438" t="s">
        <v>45316</v>
      </c>
      <c r="F44438" t="s">
        <v>45317</v>
      </c>
      <c r="G44438" t="s">
        <v>45339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5</v>
      </c>
      <c r="N44438" t="s">
        <v>94157</v>
      </c>
      <c r="O44438" t="s">
        <v>11136</v>
      </c>
      <c r="P44438" t="s">
        <v>57</v>
      </c>
      <c r="Q44438" t="s">
        <v>9375</v>
      </c>
      <c r="R44438" t="s">
        <v>2211</v>
      </c>
      <c r="S44438" t="s">
        <v>100</v>
      </c>
      <c r="T44438" t="s">
        <v>101</v>
      </c>
      <c r="U44438" t="s">
        <v>61</v>
      </c>
    </row>
    <row r="44439" spans="1:21" x14ac:dyDescent="0.3">
      <c r="A44439" t="s">
        <v>94158</v>
      </c>
      <c r="B44439" s="2">
        <v>42141</v>
      </c>
      <c r="C44439" s="2">
        <v>42150</v>
      </c>
      <c r="D44439">
        <v>9</v>
      </c>
      <c r="E44439" t="s">
        <v>45316</v>
      </c>
      <c r="F44439" t="s">
        <v>45317</v>
      </c>
      <c r="G44439" t="s">
        <v>45343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25</v>
      </c>
      <c r="N44439" t="s">
        <v>94159</v>
      </c>
      <c r="O44439" t="s">
        <v>4428</v>
      </c>
      <c r="P44439" t="s">
        <v>28</v>
      </c>
      <c r="Q44439" t="s">
        <v>63747</v>
      </c>
      <c r="R44439" t="s">
        <v>1941</v>
      </c>
      <c r="S44439" t="s">
        <v>328</v>
      </c>
      <c r="T44439" t="s">
        <v>187</v>
      </c>
      <c r="U44439" t="s">
        <v>61</v>
      </c>
    </row>
    <row r="44440" spans="1:21" x14ac:dyDescent="0.3">
      <c r="A44440" t="s">
        <v>94160</v>
      </c>
      <c r="B44440" s="2">
        <v>42029</v>
      </c>
      <c r="C44440" s="2">
        <v>42033</v>
      </c>
      <c r="D44440">
        <v>4</v>
      </c>
      <c r="E44440" t="s">
        <v>45316</v>
      </c>
      <c r="F44440" t="s">
        <v>45317</v>
      </c>
      <c r="G44440" t="s">
        <v>4534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5</v>
      </c>
      <c r="N44440" t="s">
        <v>94161</v>
      </c>
      <c r="O44440" t="s">
        <v>217</v>
      </c>
      <c r="P44440" t="s">
        <v>28</v>
      </c>
      <c r="Q44440" t="s">
        <v>809</v>
      </c>
      <c r="R44440" t="s">
        <v>809</v>
      </c>
      <c r="S44440" t="s">
        <v>810</v>
      </c>
      <c r="T44440" t="s">
        <v>811</v>
      </c>
      <c r="U44440" t="s">
        <v>214</v>
      </c>
    </row>
    <row r="44441" spans="1:21" x14ac:dyDescent="0.3">
      <c r="A44441" t="s">
        <v>94162</v>
      </c>
      <c r="B44441" s="2">
        <v>42106</v>
      </c>
      <c r="C44441" s="2">
        <v>42107</v>
      </c>
      <c r="D44441">
        <v>1</v>
      </c>
      <c r="E44441" t="s">
        <v>45316</v>
      </c>
      <c r="F44441" t="s">
        <v>45317</v>
      </c>
      <c r="G44441" t="s">
        <v>45349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54</v>
      </c>
      <c r="N44441" t="s">
        <v>94163</v>
      </c>
      <c r="O44441" t="s">
        <v>4319</v>
      </c>
      <c r="P44441" t="s">
        <v>38</v>
      </c>
      <c r="Q44441" t="s">
        <v>52837</v>
      </c>
      <c r="R44441" t="s">
        <v>52838</v>
      </c>
      <c r="S44441" t="s">
        <v>3933</v>
      </c>
      <c r="T44441" t="s">
        <v>187</v>
      </c>
      <c r="U44441" t="s">
        <v>84</v>
      </c>
    </row>
    <row r="44442" spans="1:21" x14ac:dyDescent="0.3">
      <c r="A44442" t="s">
        <v>94164</v>
      </c>
      <c r="B44442" s="2">
        <v>42007</v>
      </c>
      <c r="C44442" s="2">
        <v>42015</v>
      </c>
      <c r="D44442">
        <v>8</v>
      </c>
      <c r="E44442" t="s">
        <v>45316</v>
      </c>
      <c r="F44442" t="s">
        <v>45317</v>
      </c>
      <c r="G44442" t="s">
        <v>45352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54</v>
      </c>
      <c r="N44442" t="s">
        <v>94165</v>
      </c>
      <c r="O44442" t="s">
        <v>3006</v>
      </c>
      <c r="P44442" t="s">
        <v>38</v>
      </c>
      <c r="Q44442" t="s">
        <v>5489</v>
      </c>
      <c r="R44442" t="s">
        <v>5490</v>
      </c>
      <c r="S44442" t="s">
        <v>881</v>
      </c>
      <c r="T44442" t="s">
        <v>811</v>
      </c>
      <c r="U44442" t="s">
        <v>214</v>
      </c>
    </row>
    <row r="44443" spans="1:21" x14ac:dyDescent="0.3">
      <c r="A44443" t="s">
        <v>94166</v>
      </c>
      <c r="B44443" s="2">
        <v>42283</v>
      </c>
      <c r="C44443" s="2">
        <v>42290</v>
      </c>
      <c r="D44443">
        <v>7</v>
      </c>
      <c r="E44443" t="s">
        <v>45316</v>
      </c>
      <c r="F44443" t="s">
        <v>45317</v>
      </c>
      <c r="G44443" t="s">
        <v>45318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54</v>
      </c>
      <c r="N44443" t="s">
        <v>94167</v>
      </c>
      <c r="O44443" t="s">
        <v>8138</v>
      </c>
      <c r="P44443" t="s">
        <v>38</v>
      </c>
      <c r="Q44443" t="s">
        <v>2323</v>
      </c>
      <c r="R44443" t="s">
        <v>2324</v>
      </c>
      <c r="S44443" t="s">
        <v>2325</v>
      </c>
      <c r="T44443" t="s">
        <v>41</v>
      </c>
      <c r="U44443" t="s">
        <v>137</v>
      </c>
    </row>
    <row r="44444" spans="1:21" x14ac:dyDescent="0.3">
      <c r="A44444" t="s">
        <v>94168</v>
      </c>
      <c r="B44444" s="2">
        <v>42336</v>
      </c>
      <c r="C44444" s="2">
        <v>42337</v>
      </c>
      <c r="D44444">
        <v>1</v>
      </c>
      <c r="E44444" t="s">
        <v>45316</v>
      </c>
      <c r="F44444" t="s">
        <v>45317</v>
      </c>
      <c r="G44444" t="s">
        <v>45321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5</v>
      </c>
      <c r="N44444" t="s">
        <v>94169</v>
      </c>
      <c r="O44444" t="s">
        <v>3837</v>
      </c>
      <c r="P44444" t="s">
        <v>28</v>
      </c>
      <c r="Q44444" t="s">
        <v>36394</v>
      </c>
      <c r="R44444" t="s">
        <v>36394</v>
      </c>
      <c r="S44444" t="s">
        <v>959</v>
      </c>
      <c r="T44444" t="s">
        <v>101</v>
      </c>
      <c r="U44444" t="s">
        <v>33</v>
      </c>
    </row>
    <row r="44445" spans="1:21" x14ac:dyDescent="0.3">
      <c r="A44445" t="s">
        <v>94170</v>
      </c>
      <c r="B44445" s="2">
        <v>42292</v>
      </c>
      <c r="C44445" s="2">
        <v>42298</v>
      </c>
      <c r="D44445">
        <v>6</v>
      </c>
      <c r="E44445" t="s">
        <v>45316</v>
      </c>
      <c r="F44445" t="s">
        <v>45317</v>
      </c>
      <c r="G44445" t="s">
        <v>45325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5</v>
      </c>
      <c r="N44445" t="s">
        <v>94171</v>
      </c>
      <c r="O44445" t="s">
        <v>3337</v>
      </c>
      <c r="P44445" t="s">
        <v>57</v>
      </c>
      <c r="Q44445" t="s">
        <v>982</v>
      </c>
      <c r="R44445" t="s">
        <v>673</v>
      </c>
      <c r="S44445" t="s">
        <v>126</v>
      </c>
      <c r="T44445" t="s">
        <v>41</v>
      </c>
      <c r="U44445" t="s">
        <v>137</v>
      </c>
    </row>
    <row r="44446" spans="1:21" x14ac:dyDescent="0.3">
      <c r="A44446" t="s">
        <v>94172</v>
      </c>
      <c r="B44446" s="2">
        <v>42151</v>
      </c>
      <c r="C44446" s="2">
        <v>42155</v>
      </c>
      <c r="D44446">
        <v>4</v>
      </c>
      <c r="E44446" t="s">
        <v>45316</v>
      </c>
      <c r="F44446" t="s">
        <v>45317</v>
      </c>
      <c r="G44446" t="s">
        <v>45328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54</v>
      </c>
      <c r="N44446" t="s">
        <v>94173</v>
      </c>
      <c r="O44446" t="s">
        <v>1302</v>
      </c>
      <c r="P44446" t="s">
        <v>57</v>
      </c>
      <c r="Q44446" t="s">
        <v>2416</v>
      </c>
      <c r="R44446" t="s">
        <v>399</v>
      </c>
      <c r="S44446" t="s">
        <v>400</v>
      </c>
      <c r="T44446" t="s">
        <v>101</v>
      </c>
      <c r="U44446" t="s">
        <v>61</v>
      </c>
    </row>
    <row r="44447" spans="1:21" x14ac:dyDescent="0.3">
      <c r="A44447" t="s">
        <v>94174</v>
      </c>
      <c r="B44447" s="2">
        <v>42026</v>
      </c>
      <c r="C44447" s="2">
        <v>42031</v>
      </c>
      <c r="D44447">
        <v>5</v>
      </c>
      <c r="E44447" t="s">
        <v>45316</v>
      </c>
      <c r="F44447" t="s">
        <v>45317</v>
      </c>
      <c r="G44447" t="s">
        <v>45331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5</v>
      </c>
      <c r="N44447" t="s">
        <v>94175</v>
      </c>
      <c r="O44447" t="s">
        <v>7558</v>
      </c>
      <c r="P44447" t="s">
        <v>28</v>
      </c>
      <c r="Q44447" t="s">
        <v>5628</v>
      </c>
      <c r="R44447" t="s">
        <v>958</v>
      </c>
      <c r="S44447" t="s">
        <v>959</v>
      </c>
      <c r="T44447" t="s">
        <v>101</v>
      </c>
      <c r="U44447" t="s">
        <v>214</v>
      </c>
    </row>
    <row r="44448" spans="1:21" x14ac:dyDescent="0.3">
      <c r="A44448" t="s">
        <v>94176</v>
      </c>
      <c r="B44448" s="2">
        <v>42136</v>
      </c>
      <c r="C44448" s="2">
        <v>42144</v>
      </c>
      <c r="D44448">
        <v>8</v>
      </c>
      <c r="E44448" t="s">
        <v>45316</v>
      </c>
      <c r="F44448" t="s">
        <v>45317</v>
      </c>
      <c r="G44448" t="s">
        <v>45336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5</v>
      </c>
      <c r="N44448" t="s">
        <v>94177</v>
      </c>
      <c r="O44448" t="s">
        <v>3740</v>
      </c>
      <c r="P44448" t="s">
        <v>38</v>
      </c>
      <c r="Q44448" t="s">
        <v>4278</v>
      </c>
      <c r="R44448" t="s">
        <v>663</v>
      </c>
      <c r="S44448" t="s">
        <v>126</v>
      </c>
      <c r="T44448" t="s">
        <v>41</v>
      </c>
      <c r="U44448" t="s">
        <v>61</v>
      </c>
    </row>
    <row r="44449" spans="1:21" x14ac:dyDescent="0.3">
      <c r="A44449" t="s">
        <v>94178</v>
      </c>
      <c r="B44449" s="2">
        <v>42230</v>
      </c>
      <c r="C44449" s="2">
        <v>42236</v>
      </c>
      <c r="D44449">
        <v>6</v>
      </c>
      <c r="E44449" t="s">
        <v>45316</v>
      </c>
      <c r="F44449" t="s">
        <v>45317</v>
      </c>
      <c r="G44449" t="s">
        <v>45339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5</v>
      </c>
      <c r="N44449" t="s">
        <v>94179</v>
      </c>
      <c r="O44449" t="s">
        <v>1654</v>
      </c>
      <c r="P44449" t="s">
        <v>28</v>
      </c>
      <c r="Q44449" t="s">
        <v>991</v>
      </c>
      <c r="R44449" t="s">
        <v>404</v>
      </c>
      <c r="S44449" t="s">
        <v>126</v>
      </c>
      <c r="T44449" t="s">
        <v>41</v>
      </c>
      <c r="U44449" t="s">
        <v>229</v>
      </c>
    </row>
    <row r="44450" spans="1:21" x14ac:dyDescent="0.3">
      <c r="A44450" t="s">
        <v>94180</v>
      </c>
      <c r="B44450" s="2">
        <v>42232</v>
      </c>
      <c r="C44450" s="2">
        <v>42238</v>
      </c>
      <c r="D44450">
        <v>6</v>
      </c>
      <c r="E44450" t="s">
        <v>45316</v>
      </c>
      <c r="F44450" t="s">
        <v>45317</v>
      </c>
      <c r="G44450" t="s">
        <v>45343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54</v>
      </c>
      <c r="N44450" t="s">
        <v>94181</v>
      </c>
      <c r="O44450" t="s">
        <v>1121</v>
      </c>
      <c r="P44450" t="s">
        <v>38</v>
      </c>
      <c r="Q44450" t="s">
        <v>10421</v>
      </c>
      <c r="R44450" t="s">
        <v>409</v>
      </c>
      <c r="S44450" t="s">
        <v>165</v>
      </c>
      <c r="T44450" t="s">
        <v>60</v>
      </c>
      <c r="U44450" t="s">
        <v>229</v>
      </c>
    </row>
    <row r="44451" spans="1:21" x14ac:dyDescent="0.3">
      <c r="A44451" t="s">
        <v>94182</v>
      </c>
      <c r="B44451" s="2">
        <v>42342</v>
      </c>
      <c r="C44451" s="2">
        <v>42352</v>
      </c>
      <c r="D44451">
        <v>10</v>
      </c>
      <c r="E44451" t="s">
        <v>45316</v>
      </c>
      <c r="F44451" t="s">
        <v>45317</v>
      </c>
      <c r="G44451" t="s">
        <v>45346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25</v>
      </c>
      <c r="N44451" t="s">
        <v>94183</v>
      </c>
      <c r="O44451" t="s">
        <v>13383</v>
      </c>
      <c r="P44451" t="s">
        <v>57</v>
      </c>
      <c r="Q44451" t="s">
        <v>26381</v>
      </c>
      <c r="R44451" t="s">
        <v>570</v>
      </c>
      <c r="S44451" t="s">
        <v>91</v>
      </c>
      <c r="T44451" t="s">
        <v>92</v>
      </c>
      <c r="U44451" t="s">
        <v>51</v>
      </c>
    </row>
    <row r="44452" spans="1:21" x14ac:dyDescent="0.3">
      <c r="A44452" t="s">
        <v>94184</v>
      </c>
      <c r="B44452" s="2">
        <v>42025</v>
      </c>
      <c r="C44452" s="2">
        <v>42028</v>
      </c>
      <c r="D44452">
        <v>3</v>
      </c>
      <c r="E44452" t="s">
        <v>45316</v>
      </c>
      <c r="F44452" t="s">
        <v>45317</v>
      </c>
      <c r="G44452" t="s">
        <v>45349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5</v>
      </c>
      <c r="N44452" t="s">
        <v>94185</v>
      </c>
      <c r="O44452" t="s">
        <v>1457</v>
      </c>
      <c r="P44452" t="s">
        <v>57</v>
      </c>
      <c r="Q44452" t="s">
        <v>224</v>
      </c>
      <c r="R44452" t="s">
        <v>224</v>
      </c>
      <c r="S44452" t="s">
        <v>225</v>
      </c>
      <c r="T44452" t="s">
        <v>60</v>
      </c>
      <c r="U44452" t="s">
        <v>214</v>
      </c>
    </row>
    <row r="44453" spans="1:21" x14ac:dyDescent="0.3">
      <c r="A44453" t="s">
        <v>94186</v>
      </c>
      <c r="B44453" s="2">
        <v>42108</v>
      </c>
      <c r="C44453" s="2">
        <v>42111</v>
      </c>
      <c r="D44453">
        <v>3</v>
      </c>
      <c r="E44453" t="s">
        <v>45316</v>
      </c>
      <c r="F44453" t="s">
        <v>45317</v>
      </c>
      <c r="G44453" t="s">
        <v>45352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5</v>
      </c>
      <c r="N44453" t="s">
        <v>94187</v>
      </c>
      <c r="O44453" t="s">
        <v>3355</v>
      </c>
      <c r="P44453" t="s">
        <v>57</v>
      </c>
      <c r="Q44453" t="s">
        <v>48490</v>
      </c>
      <c r="R44453" t="s">
        <v>1416</v>
      </c>
      <c r="S44453" t="s">
        <v>83</v>
      </c>
      <c r="T44453" t="s">
        <v>119</v>
      </c>
      <c r="U44453" t="s">
        <v>84</v>
      </c>
    </row>
    <row r="44454" spans="1:21" x14ac:dyDescent="0.3">
      <c r="A44454" t="s">
        <v>94188</v>
      </c>
      <c r="B44454" s="2">
        <v>42356</v>
      </c>
      <c r="C44454" s="2">
        <v>42365</v>
      </c>
      <c r="D44454">
        <v>9</v>
      </c>
      <c r="E44454" t="s">
        <v>45316</v>
      </c>
      <c r="F44454" t="s">
        <v>45317</v>
      </c>
      <c r="G44454" t="s">
        <v>45318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22</v>
      </c>
      <c r="N44454" t="s">
        <v>94189</v>
      </c>
      <c r="O44454" t="s">
        <v>3826</v>
      </c>
      <c r="P44454" t="s">
        <v>28</v>
      </c>
      <c r="Q44454" t="s">
        <v>149</v>
      </c>
      <c r="R44454" t="s">
        <v>150</v>
      </c>
      <c r="S44454" t="s">
        <v>83</v>
      </c>
      <c r="T44454" t="s">
        <v>151</v>
      </c>
      <c r="U44454" t="s">
        <v>51</v>
      </c>
    </row>
    <row r="44455" spans="1:21" x14ac:dyDescent="0.3">
      <c r="A44455" t="s">
        <v>94190</v>
      </c>
      <c r="B44455" s="2">
        <v>42119</v>
      </c>
      <c r="C44455" s="2">
        <v>42128</v>
      </c>
      <c r="D44455">
        <v>9</v>
      </c>
      <c r="E44455" t="s">
        <v>45316</v>
      </c>
      <c r="F44455" t="s">
        <v>45317</v>
      </c>
      <c r="G44455" t="s">
        <v>45321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25</v>
      </c>
      <c r="N44455" t="s">
        <v>94191</v>
      </c>
      <c r="O44455" t="s">
        <v>9922</v>
      </c>
      <c r="P44455" t="s">
        <v>57</v>
      </c>
      <c r="Q44455" t="s">
        <v>149</v>
      </c>
      <c r="R44455" t="s">
        <v>150</v>
      </c>
      <c r="S44455" t="s">
        <v>83</v>
      </c>
      <c r="T44455" t="s">
        <v>151</v>
      </c>
      <c r="U44455" t="s">
        <v>84</v>
      </c>
    </row>
    <row r="44456" spans="1:21" x14ac:dyDescent="0.3">
      <c r="A44456" t="s">
        <v>94192</v>
      </c>
      <c r="B44456" s="2">
        <v>42295</v>
      </c>
      <c r="C44456" s="2">
        <v>42299</v>
      </c>
      <c r="D44456">
        <v>4</v>
      </c>
      <c r="E44456" t="s">
        <v>45316</v>
      </c>
      <c r="F44456" t="s">
        <v>45317</v>
      </c>
      <c r="G44456" t="s">
        <v>45325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54</v>
      </c>
      <c r="N44456" t="s">
        <v>94193</v>
      </c>
      <c r="O44456" t="s">
        <v>6365</v>
      </c>
      <c r="P44456" t="s">
        <v>28</v>
      </c>
      <c r="Q44456" t="s">
        <v>5863</v>
      </c>
      <c r="R44456" t="s">
        <v>448</v>
      </c>
      <c r="S44456" t="s">
        <v>83</v>
      </c>
      <c r="T44456" t="s">
        <v>151</v>
      </c>
      <c r="U44456" t="s">
        <v>137</v>
      </c>
    </row>
    <row r="44457" spans="1:21" x14ac:dyDescent="0.3">
      <c r="A44457" t="s">
        <v>94194</v>
      </c>
      <c r="B44457" s="2">
        <v>42285</v>
      </c>
      <c r="C44457" s="2">
        <v>42293</v>
      </c>
      <c r="D44457">
        <v>8</v>
      </c>
      <c r="E44457" t="s">
        <v>45316</v>
      </c>
      <c r="F44457" t="s">
        <v>45317</v>
      </c>
      <c r="G44457" t="s">
        <v>45328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5</v>
      </c>
      <c r="N44457" t="s">
        <v>94195</v>
      </c>
      <c r="O44457" t="s">
        <v>1079</v>
      </c>
      <c r="P44457" t="s">
        <v>57</v>
      </c>
      <c r="Q44457" t="s">
        <v>149</v>
      </c>
      <c r="R44457" t="s">
        <v>150</v>
      </c>
      <c r="S44457" t="s">
        <v>83</v>
      </c>
      <c r="T44457" t="s">
        <v>151</v>
      </c>
      <c r="U44457" t="s">
        <v>137</v>
      </c>
    </row>
    <row r="44458" spans="1:21" x14ac:dyDescent="0.3">
      <c r="A44458" t="s">
        <v>94196</v>
      </c>
      <c r="B44458" s="2">
        <v>42005</v>
      </c>
      <c r="C44458" s="2">
        <v>42006</v>
      </c>
      <c r="D44458">
        <v>1</v>
      </c>
      <c r="E44458" t="s">
        <v>45316</v>
      </c>
      <c r="F44458" t="s">
        <v>45317</v>
      </c>
      <c r="G44458" t="s">
        <v>45331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54</v>
      </c>
      <c r="N44458" t="s">
        <v>94197</v>
      </c>
      <c r="O44458" t="s">
        <v>1545</v>
      </c>
      <c r="P44458" t="s">
        <v>28</v>
      </c>
      <c r="Q44458" t="s">
        <v>7608</v>
      </c>
      <c r="R44458" t="s">
        <v>1214</v>
      </c>
      <c r="S44458" t="s">
        <v>83</v>
      </c>
      <c r="T44458" t="s">
        <v>187</v>
      </c>
      <c r="U44458" t="s">
        <v>214</v>
      </c>
    </row>
    <row r="44459" spans="1:21" x14ac:dyDescent="0.3">
      <c r="A44459" t="s">
        <v>94198</v>
      </c>
      <c r="B44459" s="2">
        <v>42054</v>
      </c>
      <c r="C44459" s="2">
        <v>42059</v>
      </c>
      <c r="D44459">
        <v>5</v>
      </c>
      <c r="E44459" t="s">
        <v>45316</v>
      </c>
      <c r="F44459" t="s">
        <v>45317</v>
      </c>
      <c r="G44459" t="s">
        <v>45336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5</v>
      </c>
      <c r="N44459" t="s">
        <v>94199</v>
      </c>
      <c r="O44459" t="s">
        <v>1560</v>
      </c>
      <c r="P44459" t="s">
        <v>57</v>
      </c>
      <c r="Q44459" t="s">
        <v>24895</v>
      </c>
      <c r="R44459" t="s">
        <v>781</v>
      </c>
      <c r="S44459" t="s">
        <v>83</v>
      </c>
      <c r="T44459" t="s">
        <v>187</v>
      </c>
      <c r="U44459" t="s">
        <v>76</v>
      </c>
    </row>
    <row r="44460" spans="1:21" x14ac:dyDescent="0.3">
      <c r="A44460" t="s">
        <v>94200</v>
      </c>
      <c r="B44460" s="2">
        <v>42200</v>
      </c>
      <c r="C44460" s="2">
        <v>42201</v>
      </c>
      <c r="D44460">
        <v>1</v>
      </c>
      <c r="E44460" t="s">
        <v>45316</v>
      </c>
      <c r="F44460" t="s">
        <v>45317</v>
      </c>
      <c r="G44460" t="s">
        <v>45339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5</v>
      </c>
      <c r="N44460" t="s">
        <v>94201</v>
      </c>
      <c r="O44460" t="s">
        <v>4554</v>
      </c>
      <c r="P44460" t="s">
        <v>28</v>
      </c>
      <c r="Q44460" t="s">
        <v>12187</v>
      </c>
      <c r="R44460" t="s">
        <v>1914</v>
      </c>
      <c r="S44460" t="s">
        <v>83</v>
      </c>
      <c r="T44460" t="s">
        <v>151</v>
      </c>
      <c r="U44460" t="s">
        <v>67</v>
      </c>
    </row>
    <row r="44461" spans="1:21" x14ac:dyDescent="0.3">
      <c r="A44461" t="s">
        <v>94202</v>
      </c>
      <c r="B44461" s="2">
        <v>42078</v>
      </c>
      <c r="C44461" s="2">
        <v>42087</v>
      </c>
      <c r="D44461">
        <v>9</v>
      </c>
      <c r="E44461" t="s">
        <v>45316</v>
      </c>
      <c r="F44461" t="s">
        <v>45317</v>
      </c>
      <c r="G44461" t="s">
        <v>45343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25</v>
      </c>
      <c r="N44461" t="s">
        <v>94203</v>
      </c>
      <c r="O44461" t="s">
        <v>3509</v>
      </c>
      <c r="P44461" t="s">
        <v>28</v>
      </c>
      <c r="Q44461" t="s">
        <v>78126</v>
      </c>
      <c r="R44461" t="s">
        <v>118</v>
      </c>
      <c r="S44461" t="s">
        <v>83</v>
      </c>
      <c r="T44461" t="s">
        <v>119</v>
      </c>
      <c r="U44461" t="s">
        <v>93</v>
      </c>
    </row>
    <row r="44462" spans="1:21" x14ac:dyDescent="0.3">
      <c r="A44462" t="s">
        <v>94204</v>
      </c>
      <c r="B44462" s="2">
        <v>42118</v>
      </c>
      <c r="C44462" s="2">
        <v>42127</v>
      </c>
      <c r="D44462">
        <v>9</v>
      </c>
      <c r="E44462" t="s">
        <v>45316</v>
      </c>
      <c r="F44462" t="s">
        <v>45317</v>
      </c>
      <c r="G44462" t="s">
        <v>45346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25</v>
      </c>
      <c r="N44462" t="s">
        <v>94205</v>
      </c>
      <c r="O44462" t="s">
        <v>148</v>
      </c>
      <c r="P44462" t="s">
        <v>28</v>
      </c>
      <c r="Q44462" t="s">
        <v>5184</v>
      </c>
      <c r="R44462" t="s">
        <v>5185</v>
      </c>
      <c r="S44462" t="s">
        <v>5186</v>
      </c>
      <c r="T44462" t="s">
        <v>133</v>
      </c>
      <c r="U44462" t="s">
        <v>84</v>
      </c>
    </row>
    <row r="44463" spans="1:21" x14ac:dyDescent="0.3">
      <c r="A44463" t="s">
        <v>94206</v>
      </c>
      <c r="B44463" s="2">
        <v>42235</v>
      </c>
      <c r="C44463" s="2">
        <v>42243</v>
      </c>
      <c r="D44463">
        <v>8</v>
      </c>
      <c r="E44463" t="s">
        <v>45316</v>
      </c>
      <c r="F44463" t="s">
        <v>45317</v>
      </c>
      <c r="G44463" t="s">
        <v>45349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5</v>
      </c>
      <c r="N44463" t="s">
        <v>94207</v>
      </c>
      <c r="O44463" t="s">
        <v>2711</v>
      </c>
      <c r="P44463" t="s">
        <v>57</v>
      </c>
      <c r="Q44463" t="s">
        <v>2871</v>
      </c>
      <c r="R44463" t="s">
        <v>2871</v>
      </c>
      <c r="S44463" t="s">
        <v>1067</v>
      </c>
      <c r="T44463" t="s">
        <v>75</v>
      </c>
      <c r="U44463" t="s">
        <v>229</v>
      </c>
    </row>
    <row r="44464" spans="1:21" x14ac:dyDescent="0.3">
      <c r="A44464" t="s">
        <v>94208</v>
      </c>
      <c r="B44464" s="2">
        <v>42037</v>
      </c>
      <c r="C44464" s="2">
        <v>42039</v>
      </c>
      <c r="D44464">
        <v>2</v>
      </c>
      <c r="E44464" t="s">
        <v>45316</v>
      </c>
      <c r="F44464" t="s">
        <v>45317</v>
      </c>
      <c r="G44464" t="s">
        <v>45352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54</v>
      </c>
      <c r="N44464" t="s">
        <v>94209</v>
      </c>
      <c r="O44464" t="s">
        <v>4002</v>
      </c>
      <c r="P44464" t="s">
        <v>57</v>
      </c>
      <c r="Q44464" t="s">
        <v>13297</v>
      </c>
      <c r="R44464" t="s">
        <v>13298</v>
      </c>
      <c r="S44464" t="s">
        <v>466</v>
      </c>
      <c r="T44464" t="s">
        <v>133</v>
      </c>
      <c r="U44464" t="s">
        <v>76</v>
      </c>
    </row>
    <row r="44465" spans="1:21" x14ac:dyDescent="0.3">
      <c r="A44465" t="s">
        <v>94210</v>
      </c>
      <c r="B44465" s="2">
        <v>42279</v>
      </c>
      <c r="C44465" s="2">
        <v>42286</v>
      </c>
      <c r="D44465">
        <v>7</v>
      </c>
      <c r="E44465" t="s">
        <v>45316</v>
      </c>
      <c r="F44465" t="s">
        <v>45317</v>
      </c>
      <c r="G44465" t="s">
        <v>45318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54</v>
      </c>
      <c r="N44465" t="s">
        <v>94211</v>
      </c>
      <c r="O44465" t="s">
        <v>1557</v>
      </c>
      <c r="P44465" t="s">
        <v>38</v>
      </c>
      <c r="Q44465" t="s">
        <v>5385</v>
      </c>
      <c r="R44465" t="s">
        <v>5386</v>
      </c>
      <c r="S44465" t="s">
        <v>1141</v>
      </c>
      <c r="T44465" t="s">
        <v>133</v>
      </c>
      <c r="U44465" t="s">
        <v>137</v>
      </c>
    </row>
    <row r="44466" spans="1:21" x14ac:dyDescent="0.3">
      <c r="A44466" t="s">
        <v>94212</v>
      </c>
      <c r="B44466" s="2">
        <v>42239</v>
      </c>
      <c r="C44466" s="2">
        <v>42244</v>
      </c>
      <c r="D44466">
        <v>5</v>
      </c>
      <c r="E44466" t="s">
        <v>45316</v>
      </c>
      <c r="F44466" t="s">
        <v>45317</v>
      </c>
      <c r="G44466" t="s">
        <v>45321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54</v>
      </c>
      <c r="N44466" t="s">
        <v>94213</v>
      </c>
      <c r="O44466" t="s">
        <v>1531</v>
      </c>
      <c r="P44466" t="s">
        <v>38</v>
      </c>
      <c r="Q44466" t="s">
        <v>521</v>
      </c>
      <c r="R44466" t="s">
        <v>521</v>
      </c>
      <c r="S44466" t="s">
        <v>246</v>
      </c>
      <c r="T44466" t="s">
        <v>75</v>
      </c>
      <c r="U44466" t="s">
        <v>229</v>
      </c>
    </row>
    <row r="44467" spans="1:21" x14ac:dyDescent="0.3">
      <c r="A44467" t="s">
        <v>94214</v>
      </c>
      <c r="B44467" s="2">
        <v>42094</v>
      </c>
      <c r="C44467" s="2">
        <v>42099</v>
      </c>
      <c r="D44467">
        <v>5</v>
      </c>
      <c r="E44467" t="s">
        <v>45316</v>
      </c>
      <c r="F44467" t="s">
        <v>45317</v>
      </c>
      <c r="G44467" t="s">
        <v>45325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5</v>
      </c>
      <c r="N44467" t="s">
        <v>94215</v>
      </c>
      <c r="O44467" t="s">
        <v>2388</v>
      </c>
      <c r="P44467" t="s">
        <v>57</v>
      </c>
      <c r="Q44467" t="s">
        <v>383</v>
      </c>
      <c r="R44467" t="s">
        <v>2542</v>
      </c>
      <c r="S44467" t="s">
        <v>422</v>
      </c>
      <c r="T44467" t="s">
        <v>133</v>
      </c>
      <c r="U44467" t="s">
        <v>93</v>
      </c>
    </row>
    <row r="44468" spans="1:21" x14ac:dyDescent="0.3">
      <c r="A44468" t="s">
        <v>94216</v>
      </c>
      <c r="B44468" s="2">
        <v>42111</v>
      </c>
      <c r="C44468" s="2">
        <v>42113</v>
      </c>
      <c r="D44468">
        <v>2</v>
      </c>
      <c r="E44468" t="s">
        <v>45316</v>
      </c>
      <c r="F44468" t="s">
        <v>45317</v>
      </c>
      <c r="G44468" t="s">
        <v>45328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5</v>
      </c>
      <c r="N44468" t="s">
        <v>94217</v>
      </c>
      <c r="O44468" t="s">
        <v>3959</v>
      </c>
      <c r="P44468" t="s">
        <v>57</v>
      </c>
      <c r="Q44468" t="s">
        <v>553</v>
      </c>
      <c r="R44468" t="s">
        <v>553</v>
      </c>
      <c r="S44468" t="s">
        <v>554</v>
      </c>
      <c r="T44468" t="s">
        <v>75</v>
      </c>
      <c r="U44468" t="s">
        <v>84</v>
      </c>
    </row>
    <row r="44469" spans="1:21" x14ac:dyDescent="0.3">
      <c r="A44469" t="s">
        <v>94218</v>
      </c>
      <c r="B44469" s="2">
        <v>42278</v>
      </c>
      <c r="C44469" s="2">
        <v>42281</v>
      </c>
      <c r="D44469">
        <v>3</v>
      </c>
      <c r="E44469" t="s">
        <v>45316</v>
      </c>
      <c r="F44469" t="s">
        <v>45317</v>
      </c>
      <c r="G44469" t="s">
        <v>45331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5</v>
      </c>
      <c r="N44469" t="s">
        <v>94219</v>
      </c>
      <c r="O44469" t="s">
        <v>2900</v>
      </c>
      <c r="P44469" t="s">
        <v>28</v>
      </c>
      <c r="Q44469" t="s">
        <v>52770</v>
      </c>
      <c r="R44469" t="s">
        <v>41659</v>
      </c>
      <c r="S44469" t="s">
        <v>1657</v>
      </c>
      <c r="T44469" t="s">
        <v>187</v>
      </c>
      <c r="U44469" t="s">
        <v>137</v>
      </c>
    </row>
    <row r="44470" spans="1:21" x14ac:dyDescent="0.3">
      <c r="A44470" t="s">
        <v>94220</v>
      </c>
      <c r="B44470" s="2">
        <v>42009</v>
      </c>
      <c r="C44470" s="2">
        <v>42019</v>
      </c>
      <c r="D44470">
        <v>10</v>
      </c>
      <c r="E44470" t="s">
        <v>45316</v>
      </c>
      <c r="F44470" t="s">
        <v>45317</v>
      </c>
      <c r="G44470" t="s">
        <v>45336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54</v>
      </c>
      <c r="N44470" t="s">
        <v>94221</v>
      </c>
      <c r="O44470" t="s">
        <v>7652</v>
      </c>
      <c r="P44470" t="s">
        <v>57</v>
      </c>
      <c r="Q44470" t="s">
        <v>9257</v>
      </c>
      <c r="R44470" t="s">
        <v>3591</v>
      </c>
      <c r="S44470" t="s">
        <v>100</v>
      </c>
      <c r="T44470" t="s">
        <v>101</v>
      </c>
      <c r="U44470" t="s">
        <v>214</v>
      </c>
    </row>
    <row r="44471" spans="1:21" x14ac:dyDescent="0.3">
      <c r="A44471" t="s">
        <v>94222</v>
      </c>
      <c r="B44471" s="2">
        <v>42257</v>
      </c>
      <c r="C44471" s="2">
        <v>42266</v>
      </c>
      <c r="D44471">
        <v>9</v>
      </c>
      <c r="E44471" t="s">
        <v>45316</v>
      </c>
      <c r="F44471" t="s">
        <v>45317</v>
      </c>
      <c r="G44471" t="s">
        <v>45339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54</v>
      </c>
      <c r="N44471" t="s">
        <v>94223</v>
      </c>
      <c r="O44471" t="s">
        <v>2670</v>
      </c>
      <c r="P44471" t="s">
        <v>28</v>
      </c>
      <c r="Q44471" t="s">
        <v>7008</v>
      </c>
      <c r="R44471" t="s">
        <v>7008</v>
      </c>
      <c r="S44471" t="s">
        <v>206</v>
      </c>
      <c r="T44471" t="s">
        <v>41</v>
      </c>
      <c r="U44471" t="s">
        <v>120</v>
      </c>
    </row>
    <row r="44472" spans="1:21" x14ac:dyDescent="0.3">
      <c r="A44472" t="s">
        <v>94224</v>
      </c>
      <c r="B44472" s="2">
        <v>42255</v>
      </c>
      <c r="C44472" s="2">
        <v>42256</v>
      </c>
      <c r="D44472">
        <v>1</v>
      </c>
      <c r="E44472" t="s">
        <v>45316</v>
      </c>
      <c r="F44472" t="s">
        <v>45317</v>
      </c>
      <c r="G44472" t="s">
        <v>45343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5</v>
      </c>
      <c r="N44472" t="s">
        <v>94225</v>
      </c>
      <c r="O44472" t="s">
        <v>4184</v>
      </c>
      <c r="P44472" t="s">
        <v>28</v>
      </c>
      <c r="Q44472" t="s">
        <v>503</v>
      </c>
      <c r="R44472" t="s">
        <v>503</v>
      </c>
      <c r="S44472" t="s">
        <v>206</v>
      </c>
      <c r="T44472" t="s">
        <v>41</v>
      </c>
      <c r="U44472" t="s">
        <v>120</v>
      </c>
    </row>
    <row r="44473" spans="1:21" x14ac:dyDescent="0.3">
      <c r="A44473" t="s">
        <v>94226</v>
      </c>
      <c r="B44473" s="2">
        <v>42291</v>
      </c>
      <c r="C44473" s="2">
        <v>42292</v>
      </c>
      <c r="D44473">
        <v>1</v>
      </c>
      <c r="E44473" t="s">
        <v>45316</v>
      </c>
      <c r="F44473" t="s">
        <v>45317</v>
      </c>
      <c r="G44473" t="s">
        <v>4534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22</v>
      </c>
      <c r="N44473" t="s">
        <v>94227</v>
      </c>
      <c r="O44473" t="s">
        <v>2419</v>
      </c>
      <c r="P44473" t="s">
        <v>28</v>
      </c>
      <c r="Q44473" t="s">
        <v>5332</v>
      </c>
      <c r="R44473" t="s">
        <v>5333</v>
      </c>
      <c r="S44473" t="s">
        <v>2325</v>
      </c>
      <c r="T44473" t="s">
        <v>41</v>
      </c>
      <c r="U44473" t="s">
        <v>137</v>
      </c>
    </row>
    <row r="44474" spans="1:21" x14ac:dyDescent="0.3">
      <c r="A44474" t="s">
        <v>94228</v>
      </c>
      <c r="B44474" s="2">
        <v>42250</v>
      </c>
      <c r="C44474" s="2">
        <v>42257</v>
      </c>
      <c r="D44474">
        <v>7</v>
      </c>
      <c r="E44474" t="s">
        <v>45316</v>
      </c>
      <c r="F44474" t="s">
        <v>45317</v>
      </c>
      <c r="G44474" t="s">
        <v>45349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5</v>
      </c>
      <c r="N44474" t="s">
        <v>94229</v>
      </c>
      <c r="O44474" t="s">
        <v>5526</v>
      </c>
      <c r="P44474" t="s">
        <v>38</v>
      </c>
      <c r="Q44474" t="s">
        <v>5588</v>
      </c>
      <c r="R44474" t="s">
        <v>2606</v>
      </c>
      <c r="S44474" t="s">
        <v>100</v>
      </c>
      <c r="T44474" t="s">
        <v>101</v>
      </c>
      <c r="U44474" t="s">
        <v>120</v>
      </c>
    </row>
    <row r="44475" spans="1:21" x14ac:dyDescent="0.3">
      <c r="A44475" t="s">
        <v>94230</v>
      </c>
      <c r="B44475" s="2">
        <v>42019</v>
      </c>
      <c r="C44475" s="2">
        <v>42020</v>
      </c>
      <c r="D44475">
        <v>1</v>
      </c>
      <c r="E44475" t="s">
        <v>45316</v>
      </c>
      <c r="F44475" t="s">
        <v>45317</v>
      </c>
      <c r="G44475" t="s">
        <v>45352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22</v>
      </c>
      <c r="N44475" t="s">
        <v>94231</v>
      </c>
      <c r="O44475" t="s">
        <v>2491</v>
      </c>
      <c r="P44475" t="s">
        <v>57</v>
      </c>
      <c r="Q44475" t="s">
        <v>15117</v>
      </c>
      <c r="R44475" t="s">
        <v>399</v>
      </c>
      <c r="S44475" t="s">
        <v>400</v>
      </c>
      <c r="T44475" t="s">
        <v>101</v>
      </c>
      <c r="U44475" t="s">
        <v>214</v>
      </c>
    </row>
    <row r="44476" spans="1:21" x14ac:dyDescent="0.3">
      <c r="A44476" t="s">
        <v>94232</v>
      </c>
      <c r="B44476" s="2">
        <v>42356</v>
      </c>
      <c r="C44476" s="2">
        <v>42361</v>
      </c>
      <c r="D44476">
        <v>5</v>
      </c>
      <c r="E44476" t="s">
        <v>45316</v>
      </c>
      <c r="F44476" t="s">
        <v>45317</v>
      </c>
      <c r="G44476" t="s">
        <v>45318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5</v>
      </c>
      <c r="N44476" t="s">
        <v>94233</v>
      </c>
      <c r="O44476" t="s">
        <v>31542</v>
      </c>
      <c r="P44476" t="s">
        <v>28</v>
      </c>
      <c r="Q44476" t="s">
        <v>39</v>
      </c>
      <c r="R44476" t="s">
        <v>39</v>
      </c>
      <c r="S44476" t="s">
        <v>40</v>
      </c>
      <c r="T44476" t="s">
        <v>41</v>
      </c>
      <c r="U44476" t="s">
        <v>51</v>
      </c>
    </row>
    <row r="44477" spans="1:21" x14ac:dyDescent="0.3">
      <c r="A44477" t="s">
        <v>94234</v>
      </c>
      <c r="B44477" s="2">
        <v>42263</v>
      </c>
      <c r="C44477" s="2">
        <v>42264</v>
      </c>
      <c r="D44477">
        <v>1</v>
      </c>
      <c r="E44477" t="s">
        <v>45316</v>
      </c>
      <c r="F44477" t="s">
        <v>45317</v>
      </c>
      <c r="G44477" t="s">
        <v>45321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5</v>
      </c>
      <c r="N44477" t="s">
        <v>94235</v>
      </c>
      <c r="O44477" t="s">
        <v>1021</v>
      </c>
      <c r="P44477" t="s">
        <v>57</v>
      </c>
      <c r="Q44477" t="s">
        <v>13284</v>
      </c>
      <c r="R44477" t="s">
        <v>1192</v>
      </c>
      <c r="S44477" t="s">
        <v>165</v>
      </c>
      <c r="T44477" t="s">
        <v>60</v>
      </c>
      <c r="U44477" t="s">
        <v>120</v>
      </c>
    </row>
    <row r="44478" spans="1:21" x14ac:dyDescent="0.3">
      <c r="A44478" t="s">
        <v>94236</v>
      </c>
      <c r="B44478" s="2">
        <v>42092</v>
      </c>
      <c r="C44478" s="2">
        <v>42099</v>
      </c>
      <c r="D44478">
        <v>7</v>
      </c>
      <c r="E44478" t="s">
        <v>45316</v>
      </c>
      <c r="F44478" t="s">
        <v>45317</v>
      </c>
      <c r="G44478" t="s">
        <v>45325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54</v>
      </c>
      <c r="N44478" t="s">
        <v>94237</v>
      </c>
      <c r="O44478" t="s">
        <v>748</v>
      </c>
      <c r="P44478" t="s">
        <v>57</v>
      </c>
      <c r="Q44478" t="s">
        <v>21525</v>
      </c>
      <c r="R44478" t="s">
        <v>11004</v>
      </c>
      <c r="S44478" t="s">
        <v>91</v>
      </c>
      <c r="T44478" t="s">
        <v>92</v>
      </c>
      <c r="U44478" t="s">
        <v>93</v>
      </c>
    </row>
    <row r="44479" spans="1:21" x14ac:dyDescent="0.3">
      <c r="A44479" t="s">
        <v>94238</v>
      </c>
      <c r="B44479" s="2">
        <v>42123</v>
      </c>
      <c r="C44479" s="2">
        <v>42124</v>
      </c>
      <c r="D44479">
        <v>1</v>
      </c>
      <c r="E44479" t="s">
        <v>45316</v>
      </c>
      <c r="F44479" t="s">
        <v>45317</v>
      </c>
      <c r="G44479" t="s">
        <v>45328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5</v>
      </c>
      <c r="N44479" t="s">
        <v>94239</v>
      </c>
      <c r="O44479" t="s">
        <v>852</v>
      </c>
      <c r="P44479" t="s">
        <v>28</v>
      </c>
      <c r="Q44479" t="s">
        <v>19933</v>
      </c>
      <c r="R44479" t="s">
        <v>19934</v>
      </c>
      <c r="S44479" t="s">
        <v>91</v>
      </c>
      <c r="T44479" t="s">
        <v>92</v>
      </c>
      <c r="U44479" t="s">
        <v>84</v>
      </c>
    </row>
    <row r="44480" spans="1:21" x14ac:dyDescent="0.3">
      <c r="A44480" t="s">
        <v>94240</v>
      </c>
      <c r="B44480" s="2">
        <v>42036</v>
      </c>
      <c r="C44480" s="2">
        <v>42046</v>
      </c>
      <c r="D44480">
        <v>10</v>
      </c>
      <c r="E44480" t="s">
        <v>45316</v>
      </c>
      <c r="F44480" t="s">
        <v>45317</v>
      </c>
      <c r="G44480" t="s">
        <v>45331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25</v>
      </c>
      <c r="N44480" t="s">
        <v>94241</v>
      </c>
      <c r="O44480" t="s">
        <v>3708</v>
      </c>
      <c r="P44480" t="s">
        <v>38</v>
      </c>
      <c r="Q44480" t="s">
        <v>8221</v>
      </c>
      <c r="R44480" t="s">
        <v>175</v>
      </c>
      <c r="S44480" t="s">
        <v>31</v>
      </c>
      <c r="T44480" t="s">
        <v>32</v>
      </c>
      <c r="U44480" t="s">
        <v>76</v>
      </c>
    </row>
    <row r="44481" spans="1:21" x14ac:dyDescent="0.3">
      <c r="A44481" t="s">
        <v>94242</v>
      </c>
      <c r="B44481" s="2">
        <v>42113</v>
      </c>
      <c r="C44481" s="2">
        <v>42116</v>
      </c>
      <c r="D44481">
        <v>3</v>
      </c>
      <c r="E44481" t="s">
        <v>45316</v>
      </c>
      <c r="F44481" t="s">
        <v>45317</v>
      </c>
      <c r="G44481" t="s">
        <v>45336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5</v>
      </c>
      <c r="N44481" t="s">
        <v>94243</v>
      </c>
      <c r="O44481" t="s">
        <v>5260</v>
      </c>
      <c r="P44481" t="s">
        <v>38</v>
      </c>
      <c r="Q44481" t="s">
        <v>512</v>
      </c>
      <c r="R44481" t="s">
        <v>513</v>
      </c>
      <c r="S44481" t="s">
        <v>212</v>
      </c>
      <c r="T44481" t="s">
        <v>213</v>
      </c>
      <c r="U44481" t="s">
        <v>84</v>
      </c>
    </row>
    <row r="44482" spans="1:21" x14ac:dyDescent="0.3">
      <c r="A44482" t="s">
        <v>94244</v>
      </c>
      <c r="B44482" s="2">
        <v>42087</v>
      </c>
      <c r="C44482" s="2">
        <v>42095</v>
      </c>
      <c r="D44482">
        <v>8</v>
      </c>
      <c r="E44482" t="s">
        <v>45316</v>
      </c>
      <c r="F44482" t="s">
        <v>45317</v>
      </c>
      <c r="G44482" t="s">
        <v>45339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5</v>
      </c>
      <c r="N44482" t="s">
        <v>94245</v>
      </c>
      <c r="O44482" t="s">
        <v>27</v>
      </c>
      <c r="P44482" t="s">
        <v>28</v>
      </c>
      <c r="Q44482" t="s">
        <v>38766</v>
      </c>
      <c r="R44482" t="s">
        <v>8004</v>
      </c>
      <c r="S44482" t="s">
        <v>212</v>
      </c>
      <c r="T44482" t="s">
        <v>213</v>
      </c>
      <c r="U44482" t="s">
        <v>93</v>
      </c>
    </row>
    <row r="44483" spans="1:21" x14ac:dyDescent="0.3">
      <c r="A44483" t="s">
        <v>94246</v>
      </c>
      <c r="B44483" s="2">
        <v>42045</v>
      </c>
      <c r="C44483" s="2">
        <v>42047</v>
      </c>
      <c r="D44483">
        <v>2</v>
      </c>
      <c r="E44483" t="s">
        <v>45316</v>
      </c>
      <c r="F44483" t="s">
        <v>45317</v>
      </c>
      <c r="G44483" t="s">
        <v>45343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5</v>
      </c>
      <c r="N44483" t="s">
        <v>94247</v>
      </c>
      <c r="O44483" t="s">
        <v>5196</v>
      </c>
      <c r="P44483" t="s">
        <v>28</v>
      </c>
      <c r="Q44483" t="s">
        <v>4122</v>
      </c>
      <c r="R44483" t="s">
        <v>4123</v>
      </c>
      <c r="S44483" t="s">
        <v>50</v>
      </c>
      <c r="T44483" t="s">
        <v>32</v>
      </c>
      <c r="U44483" t="s">
        <v>76</v>
      </c>
    </row>
    <row r="44484" spans="1:21" x14ac:dyDescent="0.3">
      <c r="A44484" t="s">
        <v>94248</v>
      </c>
      <c r="B44484" s="2">
        <v>42259</v>
      </c>
      <c r="C44484" s="2">
        <v>42266</v>
      </c>
      <c r="D44484">
        <v>7</v>
      </c>
      <c r="E44484" t="s">
        <v>45316</v>
      </c>
      <c r="F44484" t="s">
        <v>45317</v>
      </c>
      <c r="G44484" t="s">
        <v>4534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5</v>
      </c>
      <c r="N44484" t="s">
        <v>94249</v>
      </c>
      <c r="O44484" t="s">
        <v>20269</v>
      </c>
      <c r="P44484" t="s">
        <v>57</v>
      </c>
      <c r="Q44484" t="s">
        <v>10265</v>
      </c>
      <c r="R44484" t="s">
        <v>10266</v>
      </c>
      <c r="S44484" t="s">
        <v>50</v>
      </c>
      <c r="T44484" t="s">
        <v>32</v>
      </c>
      <c r="U44484" t="s">
        <v>120</v>
      </c>
    </row>
    <row r="44485" spans="1:21" x14ac:dyDescent="0.3">
      <c r="A44485" t="s">
        <v>94250</v>
      </c>
      <c r="B44485" s="2">
        <v>42246</v>
      </c>
      <c r="C44485" s="2">
        <v>42251</v>
      </c>
      <c r="D44485">
        <v>5</v>
      </c>
      <c r="E44485" t="s">
        <v>45316</v>
      </c>
      <c r="F44485" t="s">
        <v>45317</v>
      </c>
      <c r="G44485" t="s">
        <v>45349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5</v>
      </c>
      <c r="N44485" t="s">
        <v>94251</v>
      </c>
      <c r="O44485" t="s">
        <v>823</v>
      </c>
      <c r="P44485" t="s">
        <v>28</v>
      </c>
      <c r="Q44485" t="s">
        <v>117</v>
      </c>
      <c r="R44485" t="s">
        <v>118</v>
      </c>
      <c r="S44485" t="s">
        <v>83</v>
      </c>
      <c r="T44485" t="s">
        <v>119</v>
      </c>
      <c r="U44485" t="s">
        <v>229</v>
      </c>
    </row>
    <row r="44486" spans="1:21" x14ac:dyDescent="0.3">
      <c r="A44486" t="s">
        <v>94252</v>
      </c>
      <c r="B44486" s="2">
        <v>42111</v>
      </c>
      <c r="C44486" s="2">
        <v>42113</v>
      </c>
      <c r="D44486">
        <v>2</v>
      </c>
      <c r="E44486" t="s">
        <v>45316</v>
      </c>
      <c r="F44486" t="s">
        <v>45317</v>
      </c>
      <c r="G44486" t="s">
        <v>45352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5</v>
      </c>
      <c r="N44486" t="s">
        <v>94253</v>
      </c>
      <c r="O44486" t="s">
        <v>1728</v>
      </c>
      <c r="P44486" t="s">
        <v>38</v>
      </c>
      <c r="Q44486" t="s">
        <v>149</v>
      </c>
      <c r="R44486" t="s">
        <v>150</v>
      </c>
      <c r="S44486" t="s">
        <v>83</v>
      </c>
      <c r="T44486" t="s">
        <v>151</v>
      </c>
      <c r="U44486" t="s">
        <v>84</v>
      </c>
    </row>
    <row r="44487" spans="1:21" x14ac:dyDescent="0.3">
      <c r="A44487" t="s">
        <v>94254</v>
      </c>
      <c r="B44487" s="2">
        <v>42256</v>
      </c>
      <c r="C44487" s="2">
        <v>42258</v>
      </c>
      <c r="D44487">
        <v>2</v>
      </c>
      <c r="E44487" t="s">
        <v>45316</v>
      </c>
      <c r="F44487" t="s">
        <v>45317</v>
      </c>
      <c r="G44487" t="s">
        <v>45318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5</v>
      </c>
      <c r="N44487" t="s">
        <v>94255</v>
      </c>
      <c r="O44487" t="s">
        <v>4419</v>
      </c>
      <c r="P44487" t="s">
        <v>28</v>
      </c>
      <c r="Q44487" t="s">
        <v>26025</v>
      </c>
      <c r="R44487" t="s">
        <v>150</v>
      </c>
      <c r="S44487" t="s">
        <v>83</v>
      </c>
      <c r="T44487" t="s">
        <v>151</v>
      </c>
      <c r="U44487" t="s">
        <v>120</v>
      </c>
    </row>
    <row r="44488" spans="1:21" x14ac:dyDescent="0.3">
      <c r="A44488" t="s">
        <v>94256</v>
      </c>
      <c r="B44488" s="2">
        <v>42062</v>
      </c>
      <c r="C44488" s="2">
        <v>42068</v>
      </c>
      <c r="D44488">
        <v>6</v>
      </c>
      <c r="E44488" t="s">
        <v>45316</v>
      </c>
      <c r="F44488" t="s">
        <v>45317</v>
      </c>
      <c r="G44488" t="s">
        <v>45321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5</v>
      </c>
      <c r="N44488" t="s">
        <v>94257</v>
      </c>
      <c r="O44488" t="s">
        <v>6092</v>
      </c>
      <c r="P44488" t="s">
        <v>28</v>
      </c>
      <c r="Q44488" t="s">
        <v>149</v>
      </c>
      <c r="R44488" t="s">
        <v>150</v>
      </c>
      <c r="S44488" t="s">
        <v>83</v>
      </c>
      <c r="T44488" t="s">
        <v>151</v>
      </c>
      <c r="U44488" t="s">
        <v>76</v>
      </c>
    </row>
    <row r="44489" spans="1:21" x14ac:dyDescent="0.3">
      <c r="A44489" t="s">
        <v>94258</v>
      </c>
      <c r="B44489" s="2">
        <v>42282</v>
      </c>
      <c r="C44489" s="2">
        <v>42288</v>
      </c>
      <c r="D44489">
        <v>6</v>
      </c>
      <c r="E44489" t="s">
        <v>45316</v>
      </c>
      <c r="F44489" t="s">
        <v>45317</v>
      </c>
      <c r="G44489" t="s">
        <v>45325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5</v>
      </c>
      <c r="N44489" t="s">
        <v>94259</v>
      </c>
      <c r="O44489" t="s">
        <v>3104</v>
      </c>
      <c r="P44489" t="s">
        <v>57</v>
      </c>
      <c r="Q44489" t="s">
        <v>11414</v>
      </c>
      <c r="R44489" t="s">
        <v>2553</v>
      </c>
      <c r="S44489" t="s">
        <v>83</v>
      </c>
      <c r="T44489" t="s">
        <v>119</v>
      </c>
      <c r="U44489" t="s">
        <v>137</v>
      </c>
    </row>
    <row r="44490" spans="1:21" x14ac:dyDescent="0.3">
      <c r="A44490" t="s">
        <v>94260</v>
      </c>
      <c r="B44490" s="2">
        <v>42029</v>
      </c>
      <c r="C44490" s="2">
        <v>42035</v>
      </c>
      <c r="D44490">
        <v>6</v>
      </c>
      <c r="E44490" t="s">
        <v>45316</v>
      </c>
      <c r="F44490" t="s">
        <v>45317</v>
      </c>
      <c r="G44490" t="s">
        <v>45328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5</v>
      </c>
      <c r="N44490" t="s">
        <v>94261</v>
      </c>
      <c r="O44490" t="s">
        <v>1393</v>
      </c>
      <c r="P44490" t="s">
        <v>28</v>
      </c>
      <c r="Q44490" t="s">
        <v>169</v>
      </c>
      <c r="R44490" t="s">
        <v>170</v>
      </c>
      <c r="S44490" t="s">
        <v>83</v>
      </c>
      <c r="T44490" t="s">
        <v>119</v>
      </c>
      <c r="U44490" t="s">
        <v>214</v>
      </c>
    </row>
    <row r="44491" spans="1:21" x14ac:dyDescent="0.3">
      <c r="A44491" t="s">
        <v>94262</v>
      </c>
      <c r="B44491" s="2">
        <v>42021</v>
      </c>
      <c r="C44491" s="2">
        <v>42027</v>
      </c>
      <c r="D44491">
        <v>6</v>
      </c>
      <c r="E44491" t="s">
        <v>45316</v>
      </c>
      <c r="F44491" t="s">
        <v>45317</v>
      </c>
      <c r="G44491" t="s">
        <v>45331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22</v>
      </c>
      <c r="N44491" t="s">
        <v>94263</v>
      </c>
      <c r="O44491" t="s">
        <v>1744</v>
      </c>
      <c r="P44491" t="s">
        <v>57</v>
      </c>
      <c r="Q44491" t="s">
        <v>1002</v>
      </c>
      <c r="R44491" t="s">
        <v>1003</v>
      </c>
      <c r="S44491" t="s">
        <v>83</v>
      </c>
      <c r="T44491" t="s">
        <v>41</v>
      </c>
      <c r="U44491" t="s">
        <v>214</v>
      </c>
    </row>
    <row r="44492" spans="1:21" x14ac:dyDescent="0.3">
      <c r="A44492" t="s">
        <v>94264</v>
      </c>
      <c r="B44492" s="2">
        <v>42272</v>
      </c>
      <c r="C44492" s="2">
        <v>42275</v>
      </c>
      <c r="D44492">
        <v>3</v>
      </c>
      <c r="E44492" t="s">
        <v>45316</v>
      </c>
      <c r="F44492" t="s">
        <v>45317</v>
      </c>
      <c r="G44492" t="s">
        <v>45336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5</v>
      </c>
      <c r="N44492" t="s">
        <v>94265</v>
      </c>
      <c r="O44492" t="s">
        <v>671</v>
      </c>
      <c r="P44492" t="s">
        <v>57</v>
      </c>
      <c r="Q44492" t="s">
        <v>2522</v>
      </c>
      <c r="R44492" t="s">
        <v>2523</v>
      </c>
      <c r="S44492" t="s">
        <v>698</v>
      </c>
      <c r="T44492" t="s">
        <v>133</v>
      </c>
      <c r="U44492" t="s">
        <v>120</v>
      </c>
    </row>
    <row r="44493" spans="1:21" x14ac:dyDescent="0.3">
      <c r="A44493" t="s">
        <v>94266</v>
      </c>
      <c r="B44493" s="2">
        <v>42194</v>
      </c>
      <c r="C44493" s="2">
        <v>42197</v>
      </c>
      <c r="D44493">
        <v>3</v>
      </c>
      <c r="E44493" t="s">
        <v>45316</v>
      </c>
      <c r="F44493" t="s">
        <v>45317</v>
      </c>
      <c r="G44493" t="s">
        <v>45339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5</v>
      </c>
      <c r="N44493" t="s">
        <v>94267</v>
      </c>
      <c r="O44493" t="s">
        <v>5868</v>
      </c>
      <c r="P44493" t="s">
        <v>28</v>
      </c>
      <c r="Q44493" t="s">
        <v>2599</v>
      </c>
      <c r="R44493" t="s">
        <v>2600</v>
      </c>
      <c r="S44493" t="s">
        <v>1876</v>
      </c>
      <c r="T44493" t="s">
        <v>75</v>
      </c>
      <c r="U44493" t="s">
        <v>67</v>
      </c>
    </row>
    <row r="44494" spans="1:21" x14ac:dyDescent="0.3">
      <c r="A44494" t="s">
        <v>94268</v>
      </c>
      <c r="B44494" s="2">
        <v>42203</v>
      </c>
      <c r="C44494" s="2">
        <v>42213</v>
      </c>
      <c r="D44494">
        <v>10</v>
      </c>
      <c r="E44494" t="s">
        <v>45316</v>
      </c>
      <c r="F44494" t="s">
        <v>45317</v>
      </c>
      <c r="G44494" t="s">
        <v>45343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25</v>
      </c>
      <c r="N44494" t="s">
        <v>94269</v>
      </c>
      <c r="O44494" t="s">
        <v>116</v>
      </c>
      <c r="P44494" t="s">
        <v>38</v>
      </c>
      <c r="Q44494" t="s">
        <v>1423</v>
      </c>
      <c r="R44494" t="s">
        <v>1424</v>
      </c>
      <c r="S44494" t="s">
        <v>1425</v>
      </c>
      <c r="T44494" t="s">
        <v>133</v>
      </c>
      <c r="U44494" t="s">
        <v>67</v>
      </c>
    </row>
    <row r="44495" spans="1:21" x14ac:dyDescent="0.3">
      <c r="A44495" t="s">
        <v>94270</v>
      </c>
      <c r="B44495" s="2">
        <v>42210</v>
      </c>
      <c r="C44495" s="2">
        <v>42216</v>
      </c>
      <c r="D44495">
        <v>6</v>
      </c>
      <c r="E44495" t="s">
        <v>45316</v>
      </c>
      <c r="F44495" t="s">
        <v>45317</v>
      </c>
      <c r="G44495" t="s">
        <v>4534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5</v>
      </c>
      <c r="N44495" t="s">
        <v>94271</v>
      </c>
      <c r="O44495" t="s">
        <v>1393</v>
      </c>
      <c r="P44495" t="s">
        <v>28</v>
      </c>
      <c r="Q44495" t="s">
        <v>70145</v>
      </c>
      <c r="R44495" t="s">
        <v>19529</v>
      </c>
      <c r="S44495" t="s">
        <v>2377</v>
      </c>
      <c r="T44495" t="s">
        <v>75</v>
      </c>
      <c r="U44495" t="s">
        <v>67</v>
      </c>
    </row>
    <row r="44496" spans="1:21" x14ac:dyDescent="0.3">
      <c r="A44496" t="s">
        <v>94272</v>
      </c>
      <c r="B44496" s="2">
        <v>42084</v>
      </c>
      <c r="C44496" s="2">
        <v>42085</v>
      </c>
      <c r="D44496">
        <v>1</v>
      </c>
      <c r="E44496" t="s">
        <v>45316</v>
      </c>
      <c r="F44496" t="s">
        <v>45317</v>
      </c>
      <c r="G44496" t="s">
        <v>45349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54</v>
      </c>
      <c r="N44496" t="s">
        <v>94273</v>
      </c>
      <c r="O44496" t="s">
        <v>713</v>
      </c>
      <c r="P44496" t="s">
        <v>28</v>
      </c>
      <c r="Q44496" t="s">
        <v>4228</v>
      </c>
      <c r="R44496" t="s">
        <v>4229</v>
      </c>
      <c r="S44496" t="s">
        <v>4230</v>
      </c>
      <c r="T44496" t="s">
        <v>75</v>
      </c>
      <c r="U44496" t="s">
        <v>93</v>
      </c>
    </row>
    <row r="44497" spans="1:21" x14ac:dyDescent="0.3">
      <c r="A44497" t="s">
        <v>94274</v>
      </c>
      <c r="B44497" s="2">
        <v>42176</v>
      </c>
      <c r="C44497" s="2">
        <v>42177</v>
      </c>
      <c r="D44497">
        <v>1</v>
      </c>
      <c r="E44497" t="s">
        <v>45316</v>
      </c>
      <c r="F44497" t="s">
        <v>45317</v>
      </c>
      <c r="G44497" t="s">
        <v>45352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5</v>
      </c>
      <c r="N44497" t="s">
        <v>94275</v>
      </c>
      <c r="O44497" t="s">
        <v>1036</v>
      </c>
      <c r="P44497" t="s">
        <v>38</v>
      </c>
      <c r="Q44497" t="s">
        <v>14918</v>
      </c>
      <c r="R44497" t="s">
        <v>14919</v>
      </c>
      <c r="S44497" t="s">
        <v>1876</v>
      </c>
      <c r="T44497" t="s">
        <v>75</v>
      </c>
      <c r="U44497" t="s">
        <v>42</v>
      </c>
    </row>
    <row r="44498" spans="1:21" x14ac:dyDescent="0.3">
      <c r="A44498" t="s">
        <v>94276</v>
      </c>
      <c r="B44498" s="2">
        <v>42354</v>
      </c>
      <c r="C44498" s="2">
        <v>42362</v>
      </c>
      <c r="D44498">
        <v>8</v>
      </c>
      <c r="E44498" t="s">
        <v>45316</v>
      </c>
      <c r="F44498" t="s">
        <v>45317</v>
      </c>
      <c r="G44498" t="s">
        <v>45318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5</v>
      </c>
      <c r="N44498" t="s">
        <v>94277</v>
      </c>
      <c r="O44498" t="s">
        <v>2924</v>
      </c>
      <c r="P44498" t="s">
        <v>38</v>
      </c>
      <c r="Q44498" t="s">
        <v>900</v>
      </c>
      <c r="R44498" t="s">
        <v>901</v>
      </c>
      <c r="S44498" t="s">
        <v>902</v>
      </c>
      <c r="T44498" t="s">
        <v>133</v>
      </c>
      <c r="U44498" t="s">
        <v>51</v>
      </c>
    </row>
    <row r="44499" spans="1:21" x14ac:dyDescent="0.3">
      <c r="A44499" t="s">
        <v>94278</v>
      </c>
      <c r="B44499" s="2">
        <v>42307</v>
      </c>
      <c r="C44499" s="2">
        <v>42317</v>
      </c>
      <c r="D44499">
        <v>10</v>
      </c>
      <c r="E44499" t="s">
        <v>45316</v>
      </c>
      <c r="F44499" t="s">
        <v>45317</v>
      </c>
      <c r="G44499" t="s">
        <v>45321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22</v>
      </c>
      <c r="N44499" t="s">
        <v>94279</v>
      </c>
      <c r="O44499" t="s">
        <v>104</v>
      </c>
      <c r="P44499" t="s">
        <v>28</v>
      </c>
      <c r="Q44499" t="s">
        <v>3440</v>
      </c>
      <c r="R44499" t="s">
        <v>3440</v>
      </c>
      <c r="S44499" t="s">
        <v>1141</v>
      </c>
      <c r="T44499" t="s">
        <v>133</v>
      </c>
      <c r="U44499" t="s">
        <v>137</v>
      </c>
    </row>
    <row r="44500" spans="1:21" x14ac:dyDescent="0.3">
      <c r="A44500" t="s">
        <v>94280</v>
      </c>
      <c r="B44500" s="2">
        <v>42063</v>
      </c>
      <c r="C44500" s="2">
        <v>42071</v>
      </c>
      <c r="D44500">
        <v>8</v>
      </c>
      <c r="E44500" t="s">
        <v>45316</v>
      </c>
      <c r="F44500" t="s">
        <v>45317</v>
      </c>
      <c r="G44500" t="s">
        <v>45325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5</v>
      </c>
      <c r="N44500" t="s">
        <v>94281</v>
      </c>
      <c r="O44500" t="s">
        <v>1033</v>
      </c>
      <c r="P44500" t="s">
        <v>28</v>
      </c>
      <c r="Q44500" t="s">
        <v>1713</v>
      </c>
      <c r="R44500" t="s">
        <v>1713</v>
      </c>
      <c r="S44500" t="s">
        <v>197</v>
      </c>
      <c r="T44500" t="s">
        <v>75</v>
      </c>
      <c r="U44500" t="s">
        <v>76</v>
      </c>
    </row>
    <row r="44501" spans="1:21" x14ac:dyDescent="0.3">
      <c r="A44501" t="s">
        <v>94282</v>
      </c>
      <c r="B44501" s="2">
        <v>42311</v>
      </c>
      <c r="C44501" s="2">
        <v>42315</v>
      </c>
      <c r="D44501">
        <v>4</v>
      </c>
      <c r="E44501" t="s">
        <v>45316</v>
      </c>
      <c r="F44501" t="s">
        <v>45317</v>
      </c>
      <c r="G44501" t="s">
        <v>45328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5</v>
      </c>
      <c r="N44501" t="s">
        <v>94283</v>
      </c>
      <c r="O44501" t="s">
        <v>1853</v>
      </c>
      <c r="P44501" t="s">
        <v>57</v>
      </c>
      <c r="Q44501" t="s">
        <v>26921</v>
      </c>
      <c r="R44501" t="s">
        <v>26921</v>
      </c>
      <c r="S44501" t="s">
        <v>1573</v>
      </c>
      <c r="T44501" t="s">
        <v>133</v>
      </c>
      <c r="U44501" t="s">
        <v>33</v>
      </c>
    </row>
    <row r="44502" spans="1:21" x14ac:dyDescent="0.3">
      <c r="A44502" t="s">
        <v>94284</v>
      </c>
      <c r="B44502" s="2">
        <v>42080</v>
      </c>
      <c r="C44502" s="2">
        <v>42086</v>
      </c>
      <c r="D44502">
        <v>6</v>
      </c>
      <c r="E44502" t="s">
        <v>45316</v>
      </c>
      <c r="F44502" t="s">
        <v>45317</v>
      </c>
      <c r="G44502" t="s">
        <v>45331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5</v>
      </c>
      <c r="N44502" t="s">
        <v>94285</v>
      </c>
      <c r="O44502" t="s">
        <v>624</v>
      </c>
      <c r="P44502" t="s">
        <v>57</v>
      </c>
      <c r="Q44502" t="s">
        <v>829</v>
      </c>
      <c r="R44502" t="s">
        <v>830</v>
      </c>
      <c r="S44502" t="s">
        <v>100</v>
      </c>
      <c r="T44502" t="s">
        <v>101</v>
      </c>
      <c r="U44502" t="s">
        <v>93</v>
      </c>
    </row>
    <row r="44503" spans="1:21" x14ac:dyDescent="0.3">
      <c r="A44503" t="s">
        <v>94286</v>
      </c>
      <c r="B44503" s="2">
        <v>42369</v>
      </c>
      <c r="C44503" s="2">
        <v>42370</v>
      </c>
      <c r="D44503">
        <v>1</v>
      </c>
      <c r="E44503" t="s">
        <v>45316</v>
      </c>
      <c r="F44503" t="s">
        <v>45317</v>
      </c>
      <c r="G44503" t="s">
        <v>45336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5</v>
      </c>
      <c r="N44503" t="s">
        <v>94287</v>
      </c>
      <c r="O44503" t="s">
        <v>1814</v>
      </c>
      <c r="P44503" t="s">
        <v>38</v>
      </c>
      <c r="Q44503" t="s">
        <v>2938</v>
      </c>
      <c r="R44503" t="s">
        <v>2939</v>
      </c>
      <c r="S44503" t="s">
        <v>328</v>
      </c>
      <c r="T44503" t="s">
        <v>187</v>
      </c>
      <c r="U44503" t="s">
        <v>51</v>
      </c>
    </row>
    <row r="44504" spans="1:21" x14ac:dyDescent="0.3">
      <c r="A44504" t="s">
        <v>94288</v>
      </c>
      <c r="B44504" s="2">
        <v>42166</v>
      </c>
      <c r="C44504" s="2">
        <v>42169</v>
      </c>
      <c r="D44504">
        <v>3</v>
      </c>
      <c r="E44504" t="s">
        <v>45316</v>
      </c>
      <c r="F44504" t="s">
        <v>45317</v>
      </c>
      <c r="G44504" t="s">
        <v>45339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5</v>
      </c>
      <c r="N44504" t="s">
        <v>94289</v>
      </c>
      <c r="O44504" t="s">
        <v>3740</v>
      </c>
      <c r="P44504" t="s">
        <v>38</v>
      </c>
      <c r="Q44504" t="s">
        <v>503</v>
      </c>
      <c r="R44504" t="s">
        <v>503</v>
      </c>
      <c r="S44504" t="s">
        <v>206</v>
      </c>
      <c r="T44504" t="s">
        <v>41</v>
      </c>
      <c r="U44504" t="s">
        <v>42</v>
      </c>
    </row>
    <row r="44505" spans="1:21" x14ac:dyDescent="0.3">
      <c r="A44505" t="s">
        <v>94290</v>
      </c>
      <c r="B44505" s="2">
        <v>42299</v>
      </c>
      <c r="C44505" s="2">
        <v>42304</v>
      </c>
      <c r="D44505">
        <v>5</v>
      </c>
      <c r="E44505" t="s">
        <v>45316</v>
      </c>
      <c r="F44505" t="s">
        <v>45317</v>
      </c>
      <c r="G44505" t="s">
        <v>45343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5</v>
      </c>
      <c r="N44505" t="s">
        <v>94291</v>
      </c>
      <c r="O44505" t="s">
        <v>412</v>
      </c>
      <c r="P44505" t="s">
        <v>57</v>
      </c>
      <c r="Q44505" t="s">
        <v>3931</v>
      </c>
      <c r="R44505" t="s">
        <v>3932</v>
      </c>
      <c r="S44505" t="s">
        <v>3933</v>
      </c>
      <c r="T44505" t="s">
        <v>187</v>
      </c>
      <c r="U44505" t="s">
        <v>137</v>
      </c>
    </row>
    <row r="44506" spans="1:21" x14ac:dyDescent="0.3">
      <c r="A44506" t="s">
        <v>94292</v>
      </c>
      <c r="B44506" s="2">
        <v>42005</v>
      </c>
      <c r="C44506" s="2">
        <v>42011</v>
      </c>
      <c r="D44506">
        <v>6</v>
      </c>
      <c r="E44506" t="s">
        <v>45316</v>
      </c>
      <c r="F44506" t="s">
        <v>45317</v>
      </c>
      <c r="G44506" t="s">
        <v>4534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5</v>
      </c>
      <c r="N44506" t="s">
        <v>94293</v>
      </c>
      <c r="O44506" t="s">
        <v>945</v>
      </c>
      <c r="P44506" t="s">
        <v>38</v>
      </c>
      <c r="Q44506" t="s">
        <v>98</v>
      </c>
      <c r="R44506" t="s">
        <v>99</v>
      </c>
      <c r="S44506" t="s">
        <v>100</v>
      </c>
      <c r="T44506" t="s">
        <v>101</v>
      </c>
      <c r="U44506" t="s">
        <v>214</v>
      </c>
    </row>
    <row r="44507" spans="1:21" x14ac:dyDescent="0.3">
      <c r="A44507" t="s">
        <v>94294</v>
      </c>
      <c r="B44507" s="2">
        <v>42275</v>
      </c>
      <c r="C44507" s="2">
        <v>42281</v>
      </c>
      <c r="D44507">
        <v>6</v>
      </c>
      <c r="E44507" t="s">
        <v>45316</v>
      </c>
      <c r="F44507" t="s">
        <v>45317</v>
      </c>
      <c r="G44507" t="s">
        <v>45349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5</v>
      </c>
      <c r="N44507" t="s">
        <v>94295</v>
      </c>
      <c r="O44507" t="s">
        <v>5158</v>
      </c>
      <c r="P44507" t="s">
        <v>28</v>
      </c>
      <c r="Q44507" t="s">
        <v>13153</v>
      </c>
      <c r="R44507" t="s">
        <v>8901</v>
      </c>
      <c r="S44507" t="s">
        <v>246</v>
      </c>
      <c r="T44507" t="s">
        <v>41</v>
      </c>
      <c r="U44507" t="s">
        <v>120</v>
      </c>
    </row>
    <row r="44508" spans="1:21" x14ac:dyDescent="0.3">
      <c r="A44508" t="s">
        <v>94296</v>
      </c>
      <c r="B44508" s="2">
        <v>42119</v>
      </c>
      <c r="C44508" s="2">
        <v>42123</v>
      </c>
      <c r="D44508">
        <v>4</v>
      </c>
      <c r="E44508" t="s">
        <v>45316</v>
      </c>
      <c r="F44508" t="s">
        <v>45317</v>
      </c>
      <c r="G44508" t="s">
        <v>45352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5</v>
      </c>
      <c r="N44508" t="s">
        <v>94297</v>
      </c>
      <c r="O44508" t="s">
        <v>2790</v>
      </c>
      <c r="P44508" t="s">
        <v>28</v>
      </c>
      <c r="Q44508" t="s">
        <v>52406</v>
      </c>
      <c r="R44508" t="s">
        <v>2365</v>
      </c>
      <c r="S44508" t="s">
        <v>349</v>
      </c>
      <c r="T44508" t="s">
        <v>41</v>
      </c>
      <c r="U44508" t="s">
        <v>84</v>
      </c>
    </row>
    <row r="44509" spans="1:21" x14ac:dyDescent="0.3">
      <c r="A44509" t="s">
        <v>94298</v>
      </c>
      <c r="B44509" s="2">
        <v>42048</v>
      </c>
      <c r="C44509" s="2">
        <v>42054</v>
      </c>
      <c r="D44509">
        <v>6</v>
      </c>
      <c r="E44509" t="s">
        <v>45316</v>
      </c>
      <c r="F44509" t="s">
        <v>45317</v>
      </c>
      <c r="G44509" t="s">
        <v>45318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5</v>
      </c>
      <c r="N44509" t="s">
        <v>94299</v>
      </c>
      <c r="O44509" t="s">
        <v>1862</v>
      </c>
      <c r="P44509" t="s">
        <v>57</v>
      </c>
      <c r="Q44509" t="s">
        <v>4448</v>
      </c>
      <c r="R44509" t="s">
        <v>3808</v>
      </c>
      <c r="S44509" t="s">
        <v>612</v>
      </c>
      <c r="T44509" t="s">
        <v>187</v>
      </c>
      <c r="U44509" t="s">
        <v>76</v>
      </c>
    </row>
    <row r="44510" spans="1:21" x14ac:dyDescent="0.3">
      <c r="A44510" t="s">
        <v>94300</v>
      </c>
      <c r="B44510" s="2">
        <v>42253</v>
      </c>
      <c r="C44510" s="2">
        <v>42261</v>
      </c>
      <c r="D44510">
        <v>8</v>
      </c>
      <c r="E44510" t="s">
        <v>45316</v>
      </c>
      <c r="F44510" t="s">
        <v>45317</v>
      </c>
      <c r="G44510" t="s">
        <v>45321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54</v>
      </c>
      <c r="N44510" t="s">
        <v>94301</v>
      </c>
      <c r="O44510" t="s">
        <v>3312</v>
      </c>
      <c r="P44510" t="s">
        <v>28</v>
      </c>
      <c r="Q44510" t="s">
        <v>610</v>
      </c>
      <c r="R44510" t="s">
        <v>611</v>
      </c>
      <c r="S44510" t="s">
        <v>612</v>
      </c>
      <c r="T44510" t="s">
        <v>187</v>
      </c>
      <c r="U44510" t="s">
        <v>120</v>
      </c>
    </row>
    <row r="44511" spans="1:21" x14ac:dyDescent="0.3">
      <c r="A44511" t="s">
        <v>94302</v>
      </c>
      <c r="B44511" s="2">
        <v>42093</v>
      </c>
      <c r="C44511" s="2">
        <v>42097</v>
      </c>
      <c r="D44511">
        <v>4</v>
      </c>
      <c r="E44511" t="s">
        <v>45316</v>
      </c>
      <c r="F44511" t="s">
        <v>45317</v>
      </c>
      <c r="G44511" t="s">
        <v>45325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54</v>
      </c>
      <c r="N44511" t="s">
        <v>94303</v>
      </c>
      <c r="O44511" t="s">
        <v>469</v>
      </c>
      <c r="P44511" t="s">
        <v>28</v>
      </c>
      <c r="Q44511" t="s">
        <v>57265</v>
      </c>
      <c r="R44511" t="s">
        <v>559</v>
      </c>
      <c r="S44511" t="s">
        <v>126</v>
      </c>
      <c r="T44511" t="s">
        <v>41</v>
      </c>
      <c r="U44511" t="s">
        <v>93</v>
      </c>
    </row>
    <row r="44512" spans="1:21" x14ac:dyDescent="0.3">
      <c r="A44512" t="s">
        <v>94304</v>
      </c>
      <c r="B44512" s="2">
        <v>42339</v>
      </c>
      <c r="C44512" s="2">
        <v>42341</v>
      </c>
      <c r="D44512">
        <v>2</v>
      </c>
      <c r="E44512" t="s">
        <v>45316</v>
      </c>
      <c r="F44512" t="s">
        <v>45317</v>
      </c>
      <c r="G44512" t="s">
        <v>45328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5</v>
      </c>
      <c r="N44512" t="s">
        <v>94305</v>
      </c>
      <c r="O44512" t="s">
        <v>799</v>
      </c>
      <c r="P44512" t="s">
        <v>38</v>
      </c>
      <c r="Q44512" t="s">
        <v>10366</v>
      </c>
      <c r="R44512" t="s">
        <v>219</v>
      </c>
      <c r="S44512" t="s">
        <v>40</v>
      </c>
      <c r="T44512" t="s">
        <v>41</v>
      </c>
      <c r="U44512" t="s">
        <v>51</v>
      </c>
    </row>
    <row r="44513" spans="1:21" x14ac:dyDescent="0.3">
      <c r="A44513" t="s">
        <v>94306</v>
      </c>
      <c r="B44513" s="2">
        <v>42236</v>
      </c>
      <c r="C44513" s="2">
        <v>42238</v>
      </c>
      <c r="D44513">
        <v>2</v>
      </c>
      <c r="E44513" t="s">
        <v>45316</v>
      </c>
      <c r="F44513" t="s">
        <v>45317</v>
      </c>
      <c r="G44513" t="s">
        <v>45331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5</v>
      </c>
      <c r="N44513" t="s">
        <v>94307</v>
      </c>
      <c r="O44513" t="s">
        <v>5196</v>
      </c>
      <c r="P44513" t="s">
        <v>28</v>
      </c>
      <c r="Q44513" t="s">
        <v>25510</v>
      </c>
      <c r="R44513" t="s">
        <v>742</v>
      </c>
      <c r="S44513" t="s">
        <v>165</v>
      </c>
      <c r="T44513" t="s">
        <v>60</v>
      </c>
      <c r="U44513" t="s">
        <v>229</v>
      </c>
    </row>
    <row r="44514" spans="1:21" x14ac:dyDescent="0.3">
      <c r="A44514" t="s">
        <v>94308</v>
      </c>
      <c r="B44514" s="2">
        <v>42073</v>
      </c>
      <c r="C44514" s="2">
        <v>42075</v>
      </c>
      <c r="D44514">
        <v>2</v>
      </c>
      <c r="E44514" t="s">
        <v>45316</v>
      </c>
      <c r="F44514" t="s">
        <v>45317</v>
      </c>
      <c r="G44514" t="s">
        <v>45336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5</v>
      </c>
      <c r="N44514" t="s">
        <v>94309</v>
      </c>
      <c r="O44514" t="s">
        <v>11250</v>
      </c>
      <c r="P44514" t="s">
        <v>28</v>
      </c>
      <c r="Q44514" t="s">
        <v>20056</v>
      </c>
      <c r="R44514" t="s">
        <v>2784</v>
      </c>
      <c r="S44514" t="s">
        <v>91</v>
      </c>
      <c r="T44514" t="s">
        <v>92</v>
      </c>
      <c r="U44514" t="s">
        <v>93</v>
      </c>
    </row>
    <row r="44515" spans="1:21" x14ac:dyDescent="0.3">
      <c r="A44515" t="s">
        <v>94310</v>
      </c>
      <c r="B44515" s="2">
        <v>42235</v>
      </c>
      <c r="C44515" s="2">
        <v>42238</v>
      </c>
      <c r="D44515">
        <v>3</v>
      </c>
      <c r="E44515" t="s">
        <v>45316</v>
      </c>
      <c r="F44515" t="s">
        <v>45317</v>
      </c>
      <c r="G44515" t="s">
        <v>45339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5</v>
      </c>
      <c r="N44515" t="s">
        <v>94311</v>
      </c>
      <c r="O44515" t="s">
        <v>1984</v>
      </c>
      <c r="P44515" t="s">
        <v>57</v>
      </c>
      <c r="Q44515" t="s">
        <v>535</v>
      </c>
      <c r="R44515" t="s">
        <v>535</v>
      </c>
      <c r="S44515" t="s">
        <v>212</v>
      </c>
      <c r="T44515" t="s">
        <v>213</v>
      </c>
      <c r="U44515" t="s">
        <v>229</v>
      </c>
    </row>
    <row r="44516" spans="1:21" x14ac:dyDescent="0.3">
      <c r="A44516" t="s">
        <v>94312</v>
      </c>
      <c r="B44516" s="2">
        <v>42084</v>
      </c>
      <c r="C44516" s="2">
        <v>42088</v>
      </c>
      <c r="D44516">
        <v>4</v>
      </c>
      <c r="E44516" t="s">
        <v>45316</v>
      </c>
      <c r="F44516" t="s">
        <v>45317</v>
      </c>
      <c r="G44516" t="s">
        <v>45343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22</v>
      </c>
      <c r="N44516" t="s">
        <v>94313</v>
      </c>
      <c r="O44516" t="s">
        <v>5747</v>
      </c>
      <c r="P44516" t="s">
        <v>57</v>
      </c>
      <c r="Q44516" t="s">
        <v>4034</v>
      </c>
      <c r="R44516" t="s">
        <v>1150</v>
      </c>
      <c r="S44516" t="s">
        <v>212</v>
      </c>
      <c r="T44516" t="s">
        <v>213</v>
      </c>
      <c r="U44516" t="s">
        <v>93</v>
      </c>
    </row>
    <row r="44517" spans="1:21" x14ac:dyDescent="0.3">
      <c r="A44517" t="s">
        <v>94314</v>
      </c>
      <c r="B44517" s="2">
        <v>42234</v>
      </c>
      <c r="C44517" s="2">
        <v>42244</v>
      </c>
      <c r="D44517">
        <v>10</v>
      </c>
      <c r="E44517" t="s">
        <v>45316</v>
      </c>
      <c r="F44517" t="s">
        <v>45317</v>
      </c>
      <c r="G44517" t="s">
        <v>45346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25</v>
      </c>
      <c r="N44517" t="s">
        <v>94315</v>
      </c>
      <c r="O44517" t="s">
        <v>1033</v>
      </c>
      <c r="P44517" t="s">
        <v>28</v>
      </c>
      <c r="Q44517" t="s">
        <v>6945</v>
      </c>
      <c r="R44517" t="s">
        <v>49</v>
      </c>
      <c r="S44517" t="s">
        <v>50</v>
      </c>
      <c r="T44517" t="s">
        <v>32</v>
      </c>
      <c r="U44517" t="s">
        <v>229</v>
      </c>
    </row>
    <row r="44518" spans="1:21" x14ac:dyDescent="0.3">
      <c r="A44518" t="s">
        <v>94316</v>
      </c>
      <c r="B44518" s="2">
        <v>42032</v>
      </c>
      <c r="C44518" s="2">
        <v>42033</v>
      </c>
      <c r="D44518">
        <v>1</v>
      </c>
      <c r="E44518" t="s">
        <v>45316</v>
      </c>
      <c r="F44518" t="s">
        <v>45317</v>
      </c>
      <c r="G44518" t="s">
        <v>45349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5</v>
      </c>
      <c r="N44518" t="s">
        <v>94317</v>
      </c>
      <c r="O44518" t="s">
        <v>1393</v>
      </c>
      <c r="P44518" t="s">
        <v>28</v>
      </c>
      <c r="Q44518" t="s">
        <v>10413</v>
      </c>
      <c r="R44518" t="s">
        <v>2054</v>
      </c>
      <c r="S44518" t="s">
        <v>50</v>
      </c>
      <c r="T44518" t="s">
        <v>32</v>
      </c>
      <c r="U44518" t="s">
        <v>214</v>
      </c>
    </row>
    <row r="44519" spans="1:21" x14ac:dyDescent="0.3">
      <c r="A44519" t="s">
        <v>94318</v>
      </c>
      <c r="B44519" s="2">
        <v>42124</v>
      </c>
      <c r="C44519" s="2">
        <v>42131</v>
      </c>
      <c r="D44519">
        <v>7</v>
      </c>
      <c r="E44519" t="s">
        <v>45316</v>
      </c>
      <c r="F44519" t="s">
        <v>45317</v>
      </c>
      <c r="G44519" t="s">
        <v>45352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54</v>
      </c>
      <c r="N44519" t="s">
        <v>94319</v>
      </c>
      <c r="O44519" t="s">
        <v>25976</v>
      </c>
      <c r="P44519" t="s">
        <v>57</v>
      </c>
      <c r="Q44519" t="s">
        <v>149</v>
      </c>
      <c r="R44519" t="s">
        <v>150</v>
      </c>
      <c r="S44519" t="s">
        <v>83</v>
      </c>
      <c r="T44519" t="s">
        <v>151</v>
      </c>
      <c r="U44519" t="s">
        <v>84</v>
      </c>
    </row>
    <row r="44520" spans="1:21" x14ac:dyDescent="0.3">
      <c r="A44520" t="s">
        <v>94320</v>
      </c>
      <c r="B44520" s="2">
        <v>42227</v>
      </c>
      <c r="C44520" s="2">
        <v>42230</v>
      </c>
      <c r="D44520">
        <v>3</v>
      </c>
      <c r="E44520" t="s">
        <v>45316</v>
      </c>
      <c r="F44520" t="s">
        <v>45317</v>
      </c>
      <c r="G44520" t="s">
        <v>45318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5</v>
      </c>
      <c r="N44520" t="s">
        <v>94321</v>
      </c>
      <c r="O44520" t="s">
        <v>5453</v>
      </c>
      <c r="P44520" t="s">
        <v>57</v>
      </c>
      <c r="Q44520" t="s">
        <v>358</v>
      </c>
      <c r="R44520" t="s">
        <v>359</v>
      </c>
      <c r="S44520" t="s">
        <v>83</v>
      </c>
      <c r="T44520" t="s">
        <v>41</v>
      </c>
      <c r="U44520" t="s">
        <v>229</v>
      </c>
    </row>
    <row r="44521" spans="1:21" x14ac:dyDescent="0.3">
      <c r="A44521" t="s">
        <v>94322</v>
      </c>
      <c r="B44521" s="2">
        <v>42350</v>
      </c>
      <c r="C44521" s="2">
        <v>42356</v>
      </c>
      <c r="D44521">
        <v>6</v>
      </c>
      <c r="E44521" t="s">
        <v>45316</v>
      </c>
      <c r="F44521" t="s">
        <v>45317</v>
      </c>
      <c r="G44521" t="s">
        <v>45321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54</v>
      </c>
      <c r="N44521" t="s">
        <v>94323</v>
      </c>
      <c r="O44521" t="s">
        <v>2491</v>
      </c>
      <c r="P44521" t="s">
        <v>57</v>
      </c>
      <c r="Q44521" t="s">
        <v>18441</v>
      </c>
      <c r="R44521" t="s">
        <v>1214</v>
      </c>
      <c r="S44521" t="s">
        <v>83</v>
      </c>
      <c r="T44521" t="s">
        <v>187</v>
      </c>
      <c r="U44521" t="s">
        <v>51</v>
      </c>
    </row>
    <row r="44522" spans="1:21" x14ac:dyDescent="0.3">
      <c r="A44522" t="s">
        <v>94324</v>
      </c>
      <c r="B44522" s="2">
        <v>42283</v>
      </c>
      <c r="C44522" s="2">
        <v>42285</v>
      </c>
      <c r="D44522">
        <v>2</v>
      </c>
      <c r="E44522" t="s">
        <v>45316</v>
      </c>
      <c r="F44522" t="s">
        <v>45317</v>
      </c>
      <c r="G44522" t="s">
        <v>45325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5</v>
      </c>
      <c r="N44522" t="s">
        <v>94325</v>
      </c>
      <c r="O44522" t="s">
        <v>1951</v>
      </c>
      <c r="P44522" t="s">
        <v>28</v>
      </c>
      <c r="Q44522" t="s">
        <v>1476</v>
      </c>
      <c r="R44522" t="s">
        <v>1477</v>
      </c>
      <c r="S44522" t="s">
        <v>83</v>
      </c>
      <c r="T44522" t="s">
        <v>187</v>
      </c>
      <c r="U44522" t="s">
        <v>137</v>
      </c>
    </row>
    <row r="44523" spans="1:21" x14ac:dyDescent="0.3">
      <c r="A44523" t="s">
        <v>94326</v>
      </c>
      <c r="B44523" s="2">
        <v>42345</v>
      </c>
      <c r="C44523" s="2">
        <v>42346</v>
      </c>
      <c r="D44523">
        <v>1</v>
      </c>
      <c r="E44523" t="s">
        <v>45316</v>
      </c>
      <c r="F44523" t="s">
        <v>45317</v>
      </c>
      <c r="G44523" t="s">
        <v>45328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5</v>
      </c>
      <c r="N44523" t="s">
        <v>94327</v>
      </c>
      <c r="O44523" t="s">
        <v>9119</v>
      </c>
      <c r="P44523" t="s">
        <v>57</v>
      </c>
      <c r="Q44523" t="s">
        <v>169</v>
      </c>
      <c r="R44523" t="s">
        <v>170</v>
      </c>
      <c r="S44523" t="s">
        <v>83</v>
      </c>
      <c r="T44523" t="s">
        <v>119</v>
      </c>
      <c r="U44523" t="s">
        <v>51</v>
      </c>
    </row>
    <row r="44524" spans="1:21" x14ac:dyDescent="0.3">
      <c r="A44524" t="s">
        <v>94328</v>
      </c>
      <c r="B44524" s="2">
        <v>42294</v>
      </c>
      <c r="C44524" s="2">
        <v>42303</v>
      </c>
      <c r="D44524">
        <v>9</v>
      </c>
      <c r="E44524" t="s">
        <v>45316</v>
      </c>
      <c r="F44524" t="s">
        <v>45317</v>
      </c>
      <c r="G44524" t="s">
        <v>45331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25</v>
      </c>
      <c r="N44524" t="s">
        <v>94329</v>
      </c>
      <c r="O44524" t="s">
        <v>4672</v>
      </c>
      <c r="P44524" t="s">
        <v>57</v>
      </c>
      <c r="Q44524" t="s">
        <v>447</v>
      </c>
      <c r="R44524" t="s">
        <v>964</v>
      </c>
      <c r="S44524" t="s">
        <v>83</v>
      </c>
      <c r="T44524" t="s">
        <v>187</v>
      </c>
      <c r="U44524" t="s">
        <v>137</v>
      </c>
    </row>
    <row r="44525" spans="1:21" x14ac:dyDescent="0.3">
      <c r="A44525" t="s">
        <v>94330</v>
      </c>
      <c r="B44525" s="2">
        <v>42298</v>
      </c>
      <c r="C44525" s="2">
        <v>42300</v>
      </c>
      <c r="D44525">
        <v>2</v>
      </c>
      <c r="E44525" t="s">
        <v>45316</v>
      </c>
      <c r="F44525" t="s">
        <v>45317</v>
      </c>
      <c r="G44525" t="s">
        <v>45336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54</v>
      </c>
      <c r="N44525" t="s">
        <v>94331</v>
      </c>
      <c r="O44525" t="s">
        <v>4587</v>
      </c>
      <c r="P44525" t="s">
        <v>28</v>
      </c>
      <c r="Q44525" t="s">
        <v>8448</v>
      </c>
      <c r="R44525" t="s">
        <v>1214</v>
      </c>
      <c r="S44525" t="s">
        <v>83</v>
      </c>
      <c r="T44525" t="s">
        <v>187</v>
      </c>
      <c r="U44525" t="s">
        <v>137</v>
      </c>
    </row>
    <row r="44526" spans="1:21" x14ac:dyDescent="0.3">
      <c r="A44526" t="s">
        <v>94332</v>
      </c>
      <c r="B44526" s="2">
        <v>42205</v>
      </c>
      <c r="C44526" s="2">
        <v>42215</v>
      </c>
      <c r="D44526">
        <v>10</v>
      </c>
      <c r="E44526" t="s">
        <v>45316</v>
      </c>
      <c r="F44526" t="s">
        <v>45317</v>
      </c>
      <c r="G44526" t="s">
        <v>45339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25</v>
      </c>
      <c r="N44526" t="s">
        <v>94333</v>
      </c>
      <c r="O44526" t="s">
        <v>8494</v>
      </c>
      <c r="P44526" t="s">
        <v>28</v>
      </c>
      <c r="Q44526" t="s">
        <v>1780</v>
      </c>
      <c r="R44526" t="s">
        <v>150</v>
      </c>
      <c r="S44526" t="s">
        <v>83</v>
      </c>
      <c r="T44526" t="s">
        <v>151</v>
      </c>
      <c r="U44526" t="s">
        <v>67</v>
      </c>
    </row>
    <row r="44527" spans="1:21" x14ac:dyDescent="0.3">
      <c r="A44527" t="s">
        <v>94334</v>
      </c>
      <c r="B44527" s="2">
        <v>42255</v>
      </c>
      <c r="C44527" s="2">
        <v>42256</v>
      </c>
      <c r="D44527">
        <v>1</v>
      </c>
      <c r="E44527" t="s">
        <v>45316</v>
      </c>
      <c r="F44527" t="s">
        <v>45317</v>
      </c>
      <c r="G44527" t="s">
        <v>45343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5</v>
      </c>
      <c r="N44527" t="s">
        <v>94335</v>
      </c>
      <c r="O44527" t="s">
        <v>2801</v>
      </c>
      <c r="P44527" t="s">
        <v>38</v>
      </c>
      <c r="Q44527" t="s">
        <v>5184</v>
      </c>
      <c r="R44527" t="s">
        <v>5185</v>
      </c>
      <c r="S44527" t="s">
        <v>5186</v>
      </c>
      <c r="T44527" t="s">
        <v>133</v>
      </c>
      <c r="U44527" t="s">
        <v>120</v>
      </c>
    </row>
    <row r="44528" spans="1:21" x14ac:dyDescent="0.3">
      <c r="A44528" t="s">
        <v>94336</v>
      </c>
      <c r="B44528" s="2">
        <v>42253</v>
      </c>
      <c r="C44528" s="2">
        <v>42259</v>
      </c>
      <c r="D44528">
        <v>6</v>
      </c>
      <c r="E44528" t="s">
        <v>45316</v>
      </c>
      <c r="F44528" t="s">
        <v>45317</v>
      </c>
      <c r="G44528" t="s">
        <v>4534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5</v>
      </c>
      <c r="N44528" t="s">
        <v>94337</v>
      </c>
      <c r="O44528" t="s">
        <v>3372</v>
      </c>
      <c r="P44528" t="s">
        <v>28</v>
      </c>
      <c r="Q44528" t="s">
        <v>1806</v>
      </c>
      <c r="R44528" t="s">
        <v>1807</v>
      </c>
      <c r="S44528" t="s">
        <v>953</v>
      </c>
      <c r="T44528" t="s">
        <v>953</v>
      </c>
      <c r="U44528" t="s">
        <v>120</v>
      </c>
    </row>
    <row r="44529" spans="1:21" x14ac:dyDescent="0.3">
      <c r="A44529" t="s">
        <v>94338</v>
      </c>
      <c r="B44529" s="2">
        <v>42025</v>
      </c>
      <c r="C44529" s="2">
        <v>42031</v>
      </c>
      <c r="D44529">
        <v>6</v>
      </c>
      <c r="E44529" t="s">
        <v>45316</v>
      </c>
      <c r="F44529" t="s">
        <v>45317</v>
      </c>
      <c r="G44529" t="s">
        <v>45349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5</v>
      </c>
      <c r="N44529" t="s">
        <v>94339</v>
      </c>
      <c r="O44529" t="s">
        <v>2677</v>
      </c>
      <c r="P44529" t="s">
        <v>38</v>
      </c>
      <c r="Q44529" t="s">
        <v>558</v>
      </c>
      <c r="R44529" t="s">
        <v>559</v>
      </c>
      <c r="S44529" t="s">
        <v>560</v>
      </c>
      <c r="T44529" t="s">
        <v>133</v>
      </c>
      <c r="U44529" t="s">
        <v>214</v>
      </c>
    </row>
    <row r="44530" spans="1:21" x14ac:dyDescent="0.3">
      <c r="A44530" t="s">
        <v>94340</v>
      </c>
      <c r="B44530" s="2">
        <v>42290</v>
      </c>
      <c r="C44530" s="2">
        <v>42293</v>
      </c>
      <c r="D44530">
        <v>3</v>
      </c>
      <c r="E44530" t="s">
        <v>45316</v>
      </c>
      <c r="F44530" t="s">
        <v>45317</v>
      </c>
      <c r="G44530" t="s">
        <v>45352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5</v>
      </c>
      <c r="N44530" t="s">
        <v>94341</v>
      </c>
      <c r="O44530" t="s">
        <v>2880</v>
      </c>
      <c r="P44530" t="s">
        <v>38</v>
      </c>
      <c r="Q44530" t="s">
        <v>27796</v>
      </c>
      <c r="R44530" t="s">
        <v>27797</v>
      </c>
      <c r="S44530" t="s">
        <v>1876</v>
      </c>
      <c r="T44530" t="s">
        <v>75</v>
      </c>
      <c r="U44530" t="s">
        <v>137</v>
      </c>
    </row>
    <row r="44531" spans="1:21" x14ac:dyDescent="0.3">
      <c r="A44531" t="s">
        <v>94342</v>
      </c>
      <c r="B44531" s="2">
        <v>42112</v>
      </c>
      <c r="C44531" s="2">
        <v>42119</v>
      </c>
      <c r="D44531">
        <v>7</v>
      </c>
      <c r="E44531" t="s">
        <v>45316</v>
      </c>
      <c r="F44531" t="s">
        <v>45317</v>
      </c>
      <c r="G44531" t="s">
        <v>45318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5</v>
      </c>
      <c r="N44531" t="s">
        <v>94343</v>
      </c>
      <c r="O44531" t="s">
        <v>1660</v>
      </c>
      <c r="P44531" t="s">
        <v>28</v>
      </c>
      <c r="Q44531" t="s">
        <v>332</v>
      </c>
      <c r="R44531" t="s">
        <v>333</v>
      </c>
      <c r="S44531" t="s">
        <v>334</v>
      </c>
      <c r="T44531" t="s">
        <v>133</v>
      </c>
      <c r="U44531" t="s">
        <v>84</v>
      </c>
    </row>
    <row r="44532" spans="1:21" x14ac:dyDescent="0.3">
      <c r="A44532" t="s">
        <v>94344</v>
      </c>
      <c r="B44532" s="2">
        <v>42015</v>
      </c>
      <c r="C44532" s="2">
        <v>42024</v>
      </c>
      <c r="D44532">
        <v>9</v>
      </c>
      <c r="E44532" t="s">
        <v>45316</v>
      </c>
      <c r="F44532" t="s">
        <v>45317</v>
      </c>
      <c r="G44532" t="s">
        <v>45321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25</v>
      </c>
      <c r="N44532" t="s">
        <v>94345</v>
      </c>
      <c r="O44532" t="s">
        <v>1579</v>
      </c>
      <c r="P44532" t="s">
        <v>28</v>
      </c>
      <c r="Q44532" t="s">
        <v>2599</v>
      </c>
      <c r="R44532" t="s">
        <v>2600</v>
      </c>
      <c r="S44532" t="s">
        <v>1876</v>
      </c>
      <c r="T44532" t="s">
        <v>75</v>
      </c>
      <c r="U44532" t="s">
        <v>214</v>
      </c>
    </row>
    <row r="44533" spans="1:21" x14ac:dyDescent="0.3">
      <c r="A44533" t="s">
        <v>94346</v>
      </c>
      <c r="B44533" s="2">
        <v>42181</v>
      </c>
      <c r="C44533" s="2">
        <v>42190</v>
      </c>
      <c r="D44533">
        <v>9</v>
      </c>
      <c r="E44533" t="s">
        <v>45316</v>
      </c>
      <c r="F44533" t="s">
        <v>45317</v>
      </c>
      <c r="G44533" t="s">
        <v>45325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22</v>
      </c>
      <c r="N44533" t="s">
        <v>94347</v>
      </c>
      <c r="O44533" t="s">
        <v>104</v>
      </c>
      <c r="P44533" t="s">
        <v>28</v>
      </c>
      <c r="Q44533" t="s">
        <v>3440</v>
      </c>
      <c r="R44533" t="s">
        <v>3440</v>
      </c>
      <c r="S44533" t="s">
        <v>1141</v>
      </c>
      <c r="T44533" t="s">
        <v>133</v>
      </c>
      <c r="U44533" t="s">
        <v>42</v>
      </c>
    </row>
    <row r="44534" spans="1:21" x14ac:dyDescent="0.3">
      <c r="A44534" t="s">
        <v>94348</v>
      </c>
      <c r="B44534" s="2">
        <v>42011</v>
      </c>
      <c r="C44534" s="2">
        <v>42013</v>
      </c>
      <c r="D44534">
        <v>2</v>
      </c>
      <c r="E44534" t="s">
        <v>45316</v>
      </c>
      <c r="F44534" t="s">
        <v>45317</v>
      </c>
      <c r="G44534" t="s">
        <v>45328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5</v>
      </c>
      <c r="N44534" t="s">
        <v>94349</v>
      </c>
      <c r="O44534" t="s">
        <v>5349</v>
      </c>
      <c r="P44534" t="s">
        <v>38</v>
      </c>
      <c r="Q44534" t="s">
        <v>5184</v>
      </c>
      <c r="R44534" t="s">
        <v>5185</v>
      </c>
      <c r="S44534" t="s">
        <v>5186</v>
      </c>
      <c r="T44534" t="s">
        <v>133</v>
      </c>
      <c r="U44534" t="s">
        <v>214</v>
      </c>
    </row>
    <row r="44535" spans="1:21" x14ac:dyDescent="0.3">
      <c r="A44535" t="s">
        <v>94350</v>
      </c>
      <c r="B44535" s="2">
        <v>42259</v>
      </c>
      <c r="C44535" s="2">
        <v>42266</v>
      </c>
      <c r="D44535">
        <v>7</v>
      </c>
      <c r="E44535" t="s">
        <v>45316</v>
      </c>
      <c r="F44535" t="s">
        <v>45317</v>
      </c>
      <c r="G44535" t="s">
        <v>45331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5</v>
      </c>
      <c r="N44535" t="s">
        <v>94351</v>
      </c>
      <c r="O44535" t="s">
        <v>346</v>
      </c>
      <c r="P44535" t="s">
        <v>28</v>
      </c>
      <c r="Q44535" t="s">
        <v>327</v>
      </c>
      <c r="R44535" t="s">
        <v>327</v>
      </c>
      <c r="S44535" t="s">
        <v>328</v>
      </c>
      <c r="T44535" t="s">
        <v>187</v>
      </c>
      <c r="U44535" t="s">
        <v>120</v>
      </c>
    </row>
    <row r="44536" spans="1:21" x14ac:dyDescent="0.3">
      <c r="A44536" t="s">
        <v>94352</v>
      </c>
      <c r="B44536" s="2">
        <v>42107</v>
      </c>
      <c r="C44536" s="2">
        <v>42110</v>
      </c>
      <c r="D44536">
        <v>3</v>
      </c>
      <c r="E44536" t="s">
        <v>45316</v>
      </c>
      <c r="F44536" t="s">
        <v>45317</v>
      </c>
      <c r="G44536" t="s">
        <v>45336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5</v>
      </c>
      <c r="N44536" t="s">
        <v>94353</v>
      </c>
      <c r="O44536" t="s">
        <v>9060</v>
      </c>
      <c r="P44536" t="s">
        <v>28</v>
      </c>
      <c r="Q44536" t="s">
        <v>503</v>
      </c>
      <c r="R44536" t="s">
        <v>503</v>
      </c>
      <c r="S44536" t="s">
        <v>206</v>
      </c>
      <c r="T44536" t="s">
        <v>41</v>
      </c>
      <c r="U44536" t="s">
        <v>84</v>
      </c>
    </row>
    <row r="44537" spans="1:21" x14ac:dyDescent="0.3">
      <c r="A44537" t="s">
        <v>94354</v>
      </c>
      <c r="B44537" s="2">
        <v>42091</v>
      </c>
      <c r="C44537" s="2">
        <v>42101</v>
      </c>
      <c r="D44537">
        <v>10</v>
      </c>
      <c r="E44537" t="s">
        <v>45316</v>
      </c>
      <c r="F44537" t="s">
        <v>45317</v>
      </c>
      <c r="G44537" t="s">
        <v>45339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25</v>
      </c>
      <c r="N44537" t="s">
        <v>94355</v>
      </c>
      <c r="O44537" t="s">
        <v>2705</v>
      </c>
      <c r="P44537" t="s">
        <v>57</v>
      </c>
      <c r="Q44537" t="s">
        <v>39</v>
      </c>
      <c r="R44537" t="s">
        <v>39</v>
      </c>
      <c r="S44537" t="s">
        <v>40</v>
      </c>
      <c r="T44537" t="s">
        <v>41</v>
      </c>
      <c r="U44537" t="s">
        <v>93</v>
      </c>
    </row>
    <row r="44538" spans="1:21" x14ac:dyDescent="0.3">
      <c r="A44538" t="s">
        <v>94356</v>
      </c>
      <c r="B44538" s="2">
        <v>42140</v>
      </c>
      <c r="C44538" s="2">
        <v>42149</v>
      </c>
      <c r="D44538">
        <v>9</v>
      </c>
      <c r="E44538" t="s">
        <v>45316</v>
      </c>
      <c r="F44538" t="s">
        <v>45317</v>
      </c>
      <c r="G44538" t="s">
        <v>45343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25</v>
      </c>
      <c r="N44538" t="s">
        <v>94357</v>
      </c>
      <c r="O44538" t="s">
        <v>2239</v>
      </c>
      <c r="P44538" t="s">
        <v>57</v>
      </c>
      <c r="Q44538" t="s">
        <v>50258</v>
      </c>
      <c r="R44538" t="s">
        <v>673</v>
      </c>
      <c r="S44538" t="s">
        <v>126</v>
      </c>
      <c r="T44538" t="s">
        <v>41</v>
      </c>
      <c r="U44538" t="s">
        <v>61</v>
      </c>
    </row>
    <row r="44539" spans="1:21" x14ac:dyDescent="0.3">
      <c r="A44539" t="s">
        <v>94358</v>
      </c>
      <c r="B44539" s="2">
        <v>42199</v>
      </c>
      <c r="C44539" s="2">
        <v>42202</v>
      </c>
      <c r="D44539">
        <v>3</v>
      </c>
      <c r="E44539" t="s">
        <v>45316</v>
      </c>
      <c r="F44539" t="s">
        <v>45317</v>
      </c>
      <c r="G44539" t="s">
        <v>4534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5</v>
      </c>
      <c r="N44539" t="s">
        <v>94359</v>
      </c>
      <c r="O44539" t="s">
        <v>1393</v>
      </c>
      <c r="P44539" t="s">
        <v>28</v>
      </c>
      <c r="Q44539" t="s">
        <v>363</v>
      </c>
      <c r="R44539" t="s">
        <v>363</v>
      </c>
      <c r="S44539" t="s">
        <v>40</v>
      </c>
      <c r="T44539" t="s">
        <v>41</v>
      </c>
      <c r="U44539" t="s">
        <v>67</v>
      </c>
    </row>
    <row r="44540" spans="1:21" x14ac:dyDescent="0.3">
      <c r="A44540" t="s">
        <v>94360</v>
      </c>
      <c r="B44540" s="2">
        <v>42078</v>
      </c>
      <c r="C44540" s="2">
        <v>42080</v>
      </c>
      <c r="D44540">
        <v>2</v>
      </c>
      <c r="E44540" t="s">
        <v>45316</v>
      </c>
      <c r="F44540" t="s">
        <v>45317</v>
      </c>
      <c r="G44540" t="s">
        <v>45349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5</v>
      </c>
      <c r="N44540" t="s">
        <v>94361</v>
      </c>
      <c r="O44540" t="s">
        <v>7492</v>
      </c>
      <c r="P44540" t="s">
        <v>57</v>
      </c>
      <c r="Q44540" t="s">
        <v>1209</v>
      </c>
      <c r="R44540" t="s">
        <v>1030</v>
      </c>
      <c r="S44540" t="s">
        <v>612</v>
      </c>
      <c r="T44540" t="s">
        <v>187</v>
      </c>
      <c r="U44540" t="s">
        <v>93</v>
      </c>
    </row>
    <row r="44541" spans="1:21" x14ac:dyDescent="0.3">
      <c r="A44541" t="s">
        <v>94362</v>
      </c>
      <c r="B44541" s="2">
        <v>42314</v>
      </c>
      <c r="C44541" s="2">
        <v>42315</v>
      </c>
      <c r="D44541">
        <v>1</v>
      </c>
      <c r="E44541" t="s">
        <v>45316</v>
      </c>
      <c r="F44541" t="s">
        <v>45317</v>
      </c>
      <c r="G44541" t="s">
        <v>45352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5</v>
      </c>
      <c r="N44541" t="s">
        <v>94363</v>
      </c>
      <c r="O44541" t="s">
        <v>3872</v>
      </c>
      <c r="P44541" t="s">
        <v>28</v>
      </c>
      <c r="Q44541" t="s">
        <v>3469</v>
      </c>
      <c r="R44541" t="s">
        <v>254</v>
      </c>
      <c r="S44541" t="s">
        <v>40</v>
      </c>
      <c r="T44541" t="s">
        <v>41</v>
      </c>
      <c r="U44541" t="s">
        <v>33</v>
      </c>
    </row>
    <row r="44542" spans="1:21" x14ac:dyDescent="0.3">
      <c r="A44542" t="s">
        <v>94364</v>
      </c>
      <c r="B44542" s="2">
        <v>42145</v>
      </c>
      <c r="C44542" s="2">
        <v>42149</v>
      </c>
      <c r="D44542">
        <v>4</v>
      </c>
      <c r="E44542" t="s">
        <v>45316</v>
      </c>
      <c r="F44542" t="s">
        <v>45317</v>
      </c>
      <c r="G44542" t="s">
        <v>45318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5</v>
      </c>
      <c r="N44542" t="s">
        <v>94365</v>
      </c>
      <c r="O44542" t="s">
        <v>3732</v>
      </c>
      <c r="P44542" t="s">
        <v>28</v>
      </c>
      <c r="Q44542" t="s">
        <v>8926</v>
      </c>
      <c r="R44542" t="s">
        <v>673</v>
      </c>
      <c r="S44542" t="s">
        <v>126</v>
      </c>
      <c r="T44542" t="s">
        <v>41</v>
      </c>
      <c r="U44542" t="s">
        <v>61</v>
      </c>
    </row>
    <row r="44543" spans="1:21" x14ac:dyDescent="0.3">
      <c r="A44543" t="s">
        <v>94366</v>
      </c>
      <c r="B44543" s="2">
        <v>42162</v>
      </c>
      <c r="C44543" s="2">
        <v>42169</v>
      </c>
      <c r="D44543">
        <v>7</v>
      </c>
      <c r="E44543" t="s">
        <v>45316</v>
      </c>
      <c r="F44543" t="s">
        <v>45317</v>
      </c>
      <c r="G44543" t="s">
        <v>45321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5</v>
      </c>
      <c r="N44543" t="s">
        <v>94367</v>
      </c>
      <c r="O44543" t="s">
        <v>4760</v>
      </c>
      <c r="P44543" t="s">
        <v>28</v>
      </c>
      <c r="Q44543" t="s">
        <v>3092</v>
      </c>
      <c r="R44543" t="s">
        <v>4053</v>
      </c>
      <c r="S44543" t="s">
        <v>186</v>
      </c>
      <c r="T44543" t="s">
        <v>187</v>
      </c>
      <c r="U44543" t="s">
        <v>42</v>
      </c>
    </row>
    <row r="44544" spans="1:21" x14ac:dyDescent="0.3">
      <c r="A44544" t="s">
        <v>94368</v>
      </c>
      <c r="B44544" s="2">
        <v>42204</v>
      </c>
      <c r="C44544" s="2">
        <v>42210</v>
      </c>
      <c r="D44544">
        <v>6</v>
      </c>
      <c r="E44544" t="s">
        <v>45316</v>
      </c>
      <c r="F44544" t="s">
        <v>45317</v>
      </c>
      <c r="G44544" t="s">
        <v>45325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5</v>
      </c>
      <c r="N44544" t="s">
        <v>94369</v>
      </c>
      <c r="O44544" t="s">
        <v>173</v>
      </c>
      <c r="P44544" t="s">
        <v>28</v>
      </c>
      <c r="Q44544" t="s">
        <v>377</v>
      </c>
      <c r="R44544" t="s">
        <v>377</v>
      </c>
      <c r="S44544" t="s">
        <v>186</v>
      </c>
      <c r="T44544" t="s">
        <v>187</v>
      </c>
      <c r="U44544" t="s">
        <v>67</v>
      </c>
    </row>
    <row r="44545" spans="1:21" x14ac:dyDescent="0.3">
      <c r="A44545" t="s">
        <v>94370</v>
      </c>
      <c r="B44545" s="2">
        <v>42201</v>
      </c>
      <c r="C44545" s="2">
        <v>42203</v>
      </c>
      <c r="D44545">
        <v>2</v>
      </c>
      <c r="E44545" t="s">
        <v>45316</v>
      </c>
      <c r="F44545" t="s">
        <v>45317</v>
      </c>
      <c r="G44545" t="s">
        <v>45328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22</v>
      </c>
      <c r="N44545" t="s">
        <v>94371</v>
      </c>
      <c r="O44545" t="s">
        <v>3164</v>
      </c>
      <c r="P44545" t="s">
        <v>57</v>
      </c>
      <c r="Q44545" t="s">
        <v>338</v>
      </c>
      <c r="R44545" t="s">
        <v>175</v>
      </c>
      <c r="S44545" t="s">
        <v>31</v>
      </c>
      <c r="T44545" t="s">
        <v>32</v>
      </c>
      <c r="U44545" t="s">
        <v>67</v>
      </c>
    </row>
    <row r="44546" spans="1:21" x14ac:dyDescent="0.3">
      <c r="A44546" t="s">
        <v>94372</v>
      </c>
      <c r="B44546" s="2">
        <v>42290</v>
      </c>
      <c r="C44546" s="2">
        <v>42297</v>
      </c>
      <c r="D44546">
        <v>7</v>
      </c>
      <c r="E44546" t="s">
        <v>45316</v>
      </c>
      <c r="F44546" t="s">
        <v>45317</v>
      </c>
      <c r="G44546" t="s">
        <v>45331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5</v>
      </c>
      <c r="N44546" t="s">
        <v>94373</v>
      </c>
      <c r="O44546" t="s">
        <v>787</v>
      </c>
      <c r="P44546" t="s">
        <v>57</v>
      </c>
      <c r="Q44546" t="s">
        <v>338</v>
      </c>
      <c r="R44546" t="s">
        <v>175</v>
      </c>
      <c r="S44546" t="s">
        <v>31</v>
      </c>
      <c r="T44546" t="s">
        <v>32</v>
      </c>
      <c r="U44546" t="s">
        <v>137</v>
      </c>
    </row>
    <row r="44547" spans="1:21" x14ac:dyDescent="0.3">
      <c r="A44547" t="s">
        <v>94374</v>
      </c>
      <c r="B44547" s="2">
        <v>42318</v>
      </c>
      <c r="C44547" s="2">
        <v>42321</v>
      </c>
      <c r="D44547">
        <v>3</v>
      </c>
      <c r="E44547" t="s">
        <v>45316</v>
      </c>
      <c r="F44547" t="s">
        <v>45317</v>
      </c>
      <c r="G44547" t="s">
        <v>45336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5</v>
      </c>
      <c r="N44547" t="s">
        <v>94375</v>
      </c>
      <c r="O44547" t="s">
        <v>3959</v>
      </c>
      <c r="P44547" t="s">
        <v>57</v>
      </c>
      <c r="Q44547" t="s">
        <v>2100</v>
      </c>
      <c r="R44547" t="s">
        <v>2101</v>
      </c>
      <c r="S44547" t="s">
        <v>893</v>
      </c>
      <c r="T44547" t="s">
        <v>60</v>
      </c>
      <c r="U44547" t="s">
        <v>33</v>
      </c>
    </row>
    <row r="44548" spans="1:21" x14ac:dyDescent="0.3">
      <c r="A44548" t="s">
        <v>94376</v>
      </c>
      <c r="B44548" s="2">
        <v>42363</v>
      </c>
      <c r="C44548" s="2">
        <v>42368</v>
      </c>
      <c r="D44548">
        <v>5</v>
      </c>
      <c r="E44548" t="s">
        <v>45316</v>
      </c>
      <c r="F44548" t="s">
        <v>45317</v>
      </c>
      <c r="G44548" t="s">
        <v>45339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5</v>
      </c>
      <c r="N44548" t="s">
        <v>94377</v>
      </c>
      <c r="O44548" t="s">
        <v>14032</v>
      </c>
      <c r="P44548" t="s">
        <v>28</v>
      </c>
      <c r="Q44548" t="s">
        <v>1491</v>
      </c>
      <c r="R44548" t="s">
        <v>1023</v>
      </c>
      <c r="S44548" t="s">
        <v>31</v>
      </c>
      <c r="T44548" t="s">
        <v>32</v>
      </c>
      <c r="U44548" t="s">
        <v>51</v>
      </c>
    </row>
    <row r="44549" spans="1:21" x14ac:dyDescent="0.3">
      <c r="A44549" t="s">
        <v>94378</v>
      </c>
      <c r="B44549" s="2">
        <v>42085</v>
      </c>
      <c r="C44549" s="2">
        <v>42090</v>
      </c>
      <c r="D44549">
        <v>5</v>
      </c>
      <c r="E44549" t="s">
        <v>45316</v>
      </c>
      <c r="F44549" t="s">
        <v>45317</v>
      </c>
      <c r="G44549" t="s">
        <v>45343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5</v>
      </c>
      <c r="N44549" t="s">
        <v>94379</v>
      </c>
      <c r="O44549" t="s">
        <v>705</v>
      </c>
      <c r="P44549" t="s">
        <v>28</v>
      </c>
      <c r="Q44549" t="s">
        <v>1002</v>
      </c>
      <c r="R44549" t="s">
        <v>1003</v>
      </c>
      <c r="S44549" t="s">
        <v>83</v>
      </c>
      <c r="T44549" t="s">
        <v>41</v>
      </c>
      <c r="U44549" t="s">
        <v>93</v>
      </c>
    </row>
    <row r="44550" spans="1:21" x14ac:dyDescent="0.3">
      <c r="A44550" t="s">
        <v>94380</v>
      </c>
      <c r="B44550" s="2">
        <v>42298</v>
      </c>
      <c r="C44550" s="2">
        <v>42300</v>
      </c>
      <c r="D44550">
        <v>2</v>
      </c>
      <c r="E44550" t="s">
        <v>45316</v>
      </c>
      <c r="F44550" t="s">
        <v>45317</v>
      </c>
      <c r="G44550" t="s">
        <v>4534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5</v>
      </c>
      <c r="N44550" t="s">
        <v>94381</v>
      </c>
      <c r="O44550" t="s">
        <v>4428</v>
      </c>
      <c r="P44550" t="s">
        <v>28</v>
      </c>
      <c r="Q44550" t="s">
        <v>67134</v>
      </c>
      <c r="R44550" t="s">
        <v>322</v>
      </c>
      <c r="S44550" t="s">
        <v>83</v>
      </c>
      <c r="T44550" t="s">
        <v>41</v>
      </c>
      <c r="U44550" t="s">
        <v>137</v>
      </c>
    </row>
    <row r="44551" spans="1:21" x14ac:dyDescent="0.3">
      <c r="A44551" t="s">
        <v>94382</v>
      </c>
      <c r="B44551" s="2">
        <v>42296</v>
      </c>
      <c r="C44551" s="2">
        <v>42299</v>
      </c>
      <c r="D44551">
        <v>3</v>
      </c>
      <c r="E44551" t="s">
        <v>45316</v>
      </c>
      <c r="F44551" t="s">
        <v>45317</v>
      </c>
      <c r="G44551" t="s">
        <v>45349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5</v>
      </c>
      <c r="N44551" t="s">
        <v>94383</v>
      </c>
      <c r="O44551" t="s">
        <v>1249</v>
      </c>
      <c r="P44551" t="s">
        <v>57</v>
      </c>
      <c r="Q44551" t="s">
        <v>169</v>
      </c>
      <c r="R44551" t="s">
        <v>170</v>
      </c>
      <c r="S44551" t="s">
        <v>83</v>
      </c>
      <c r="T44551" t="s">
        <v>119</v>
      </c>
      <c r="U44551" t="s">
        <v>137</v>
      </c>
    </row>
    <row r="44552" spans="1:21" x14ac:dyDescent="0.3">
      <c r="A44552" t="s">
        <v>94384</v>
      </c>
      <c r="B44552" s="2">
        <v>42357</v>
      </c>
      <c r="C44552" s="2">
        <v>42367</v>
      </c>
      <c r="D44552">
        <v>10</v>
      </c>
      <c r="E44552" t="s">
        <v>45316</v>
      </c>
      <c r="F44552" t="s">
        <v>45317</v>
      </c>
      <c r="G44552" t="s">
        <v>45352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25</v>
      </c>
      <c r="N44552" t="s">
        <v>94385</v>
      </c>
      <c r="O44552" t="s">
        <v>784</v>
      </c>
      <c r="P44552" t="s">
        <v>57</v>
      </c>
      <c r="Q44552" t="s">
        <v>73005</v>
      </c>
      <c r="R44552" t="s">
        <v>964</v>
      </c>
      <c r="S44552" t="s">
        <v>83</v>
      </c>
      <c r="T44552" t="s">
        <v>187</v>
      </c>
      <c r="U44552" t="s">
        <v>51</v>
      </c>
    </row>
    <row r="44553" spans="1:21" x14ac:dyDescent="0.3">
      <c r="A44553" t="s">
        <v>94386</v>
      </c>
      <c r="B44553" s="2">
        <v>42214</v>
      </c>
      <c r="C44553" s="2">
        <v>42216</v>
      </c>
      <c r="D44553">
        <v>2</v>
      </c>
      <c r="E44553" t="s">
        <v>45316</v>
      </c>
      <c r="F44553" t="s">
        <v>45317</v>
      </c>
      <c r="G44553" t="s">
        <v>45318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22</v>
      </c>
      <c r="N44553" t="s">
        <v>94387</v>
      </c>
      <c r="O44553" t="s">
        <v>3302</v>
      </c>
      <c r="P44553" t="s">
        <v>38</v>
      </c>
      <c r="Q44553" t="s">
        <v>94388</v>
      </c>
      <c r="R44553" t="s">
        <v>3987</v>
      </c>
      <c r="S44553" t="s">
        <v>83</v>
      </c>
      <c r="T44553" t="s">
        <v>151</v>
      </c>
      <c r="U44553" t="s">
        <v>67</v>
      </c>
    </row>
    <row r="44554" spans="1:21" x14ac:dyDescent="0.3">
      <c r="A44554" t="s">
        <v>94389</v>
      </c>
      <c r="B44554" s="2">
        <v>42074</v>
      </c>
      <c r="C44554" s="2">
        <v>42084</v>
      </c>
      <c r="D44554">
        <v>10</v>
      </c>
      <c r="E44554" t="s">
        <v>45316</v>
      </c>
      <c r="F44554" t="s">
        <v>45317</v>
      </c>
      <c r="G44554" t="s">
        <v>45321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25</v>
      </c>
      <c r="N44554" t="s">
        <v>94390</v>
      </c>
      <c r="O44554" t="s">
        <v>4683</v>
      </c>
      <c r="P44554" t="s">
        <v>38</v>
      </c>
      <c r="Q44554" t="s">
        <v>2485</v>
      </c>
      <c r="R44554" t="s">
        <v>2486</v>
      </c>
      <c r="S44554" t="s">
        <v>422</v>
      </c>
      <c r="T44554" t="s">
        <v>133</v>
      </c>
      <c r="U44554" t="s">
        <v>93</v>
      </c>
    </row>
    <row r="44555" spans="1:21" x14ac:dyDescent="0.3">
      <c r="A44555" t="s">
        <v>94391</v>
      </c>
      <c r="B44555" s="2">
        <v>42324</v>
      </c>
      <c r="C44555" s="2">
        <v>42325</v>
      </c>
      <c r="D44555">
        <v>1</v>
      </c>
      <c r="E44555" t="s">
        <v>45316</v>
      </c>
      <c r="F44555" t="s">
        <v>45317</v>
      </c>
      <c r="G44555" t="s">
        <v>45325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5</v>
      </c>
      <c r="N44555" t="s">
        <v>94392</v>
      </c>
      <c r="O44555" t="s">
        <v>929</v>
      </c>
      <c r="P44555" t="s">
        <v>57</v>
      </c>
      <c r="Q44555" t="s">
        <v>2249</v>
      </c>
      <c r="R44555" t="s">
        <v>2249</v>
      </c>
      <c r="S44555" t="s">
        <v>157</v>
      </c>
      <c r="T44555" t="s">
        <v>75</v>
      </c>
      <c r="U44555" t="s">
        <v>33</v>
      </c>
    </row>
    <row r="44556" spans="1:21" x14ac:dyDescent="0.3">
      <c r="A44556" t="s">
        <v>94393</v>
      </c>
      <c r="B44556" s="2">
        <v>42081</v>
      </c>
      <c r="C44556" s="2">
        <v>42082</v>
      </c>
      <c r="D44556">
        <v>1</v>
      </c>
      <c r="E44556" t="s">
        <v>45316</v>
      </c>
      <c r="F44556" t="s">
        <v>45317</v>
      </c>
      <c r="G44556" t="s">
        <v>45328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5</v>
      </c>
      <c r="N44556" t="s">
        <v>94394</v>
      </c>
      <c r="O44556" t="s">
        <v>7850</v>
      </c>
      <c r="P44556" t="s">
        <v>57</v>
      </c>
      <c r="Q44556" t="s">
        <v>885</v>
      </c>
      <c r="R44556" t="s">
        <v>886</v>
      </c>
      <c r="S44556" t="s">
        <v>887</v>
      </c>
      <c r="T44556" t="s">
        <v>133</v>
      </c>
      <c r="U44556" t="s">
        <v>93</v>
      </c>
    </row>
    <row r="44557" spans="1:21" x14ac:dyDescent="0.3">
      <c r="A44557" t="s">
        <v>94395</v>
      </c>
      <c r="B44557" s="2">
        <v>42235</v>
      </c>
      <c r="C44557" s="2">
        <v>42241</v>
      </c>
      <c r="D44557">
        <v>6</v>
      </c>
      <c r="E44557" t="s">
        <v>45316</v>
      </c>
      <c r="F44557" t="s">
        <v>45317</v>
      </c>
      <c r="G44557" t="s">
        <v>45331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5</v>
      </c>
      <c r="N44557" t="s">
        <v>94396</v>
      </c>
      <c r="O44557" t="s">
        <v>2924</v>
      </c>
      <c r="P44557" t="s">
        <v>38</v>
      </c>
      <c r="Q44557" t="s">
        <v>38710</v>
      </c>
      <c r="R44557" t="s">
        <v>11418</v>
      </c>
      <c r="S44557" t="s">
        <v>74</v>
      </c>
      <c r="T44557" t="s">
        <v>75</v>
      </c>
      <c r="U44557" t="s">
        <v>229</v>
      </c>
    </row>
    <row r="44558" spans="1:21" x14ac:dyDescent="0.3">
      <c r="A44558" t="s">
        <v>94397</v>
      </c>
      <c r="B44558" s="2">
        <v>42106</v>
      </c>
      <c r="C44558" s="2">
        <v>42116</v>
      </c>
      <c r="D44558">
        <v>10</v>
      </c>
      <c r="E44558" t="s">
        <v>45316</v>
      </c>
      <c r="F44558" t="s">
        <v>45317</v>
      </c>
      <c r="G44558" t="s">
        <v>45336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54</v>
      </c>
      <c r="N44558" t="s">
        <v>94398</v>
      </c>
      <c r="O44558" t="s">
        <v>11118</v>
      </c>
      <c r="P44558" t="s">
        <v>28</v>
      </c>
      <c r="Q44558" t="s">
        <v>2084</v>
      </c>
      <c r="R44558" t="s">
        <v>2085</v>
      </c>
      <c r="S44558" t="s">
        <v>2086</v>
      </c>
      <c r="T44558" t="s">
        <v>133</v>
      </c>
      <c r="U44558" t="s">
        <v>84</v>
      </c>
    </row>
    <row r="44559" spans="1:21" x14ac:dyDescent="0.3">
      <c r="A44559" t="s">
        <v>94399</v>
      </c>
      <c r="B44559" s="2">
        <v>42159</v>
      </c>
      <c r="C44559" s="2">
        <v>42169</v>
      </c>
      <c r="D44559">
        <v>10</v>
      </c>
      <c r="E44559" t="s">
        <v>45316</v>
      </c>
      <c r="F44559" t="s">
        <v>45317</v>
      </c>
      <c r="G44559" t="s">
        <v>45339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25</v>
      </c>
      <c r="N44559" t="s">
        <v>94400</v>
      </c>
      <c r="O44559" t="s">
        <v>5575</v>
      </c>
      <c r="P44559" t="s">
        <v>57</v>
      </c>
      <c r="Q44559" t="s">
        <v>36790</v>
      </c>
      <c r="R44559" t="s">
        <v>36791</v>
      </c>
      <c r="S44559" t="s">
        <v>1058</v>
      </c>
      <c r="T44559" t="s">
        <v>75</v>
      </c>
      <c r="U44559" t="s">
        <v>42</v>
      </c>
    </row>
    <row r="44560" spans="1:21" x14ac:dyDescent="0.3">
      <c r="A44560" t="s">
        <v>94401</v>
      </c>
      <c r="B44560" s="2">
        <v>42081</v>
      </c>
      <c r="C44560" s="2">
        <v>42088</v>
      </c>
      <c r="D44560">
        <v>7</v>
      </c>
      <c r="E44560" t="s">
        <v>45316</v>
      </c>
      <c r="F44560" t="s">
        <v>45317</v>
      </c>
      <c r="G44560" t="s">
        <v>45343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5</v>
      </c>
      <c r="N44560" t="s">
        <v>94402</v>
      </c>
      <c r="O44560" t="s">
        <v>1170</v>
      </c>
      <c r="P44560" t="s">
        <v>38</v>
      </c>
      <c r="Q44560" t="s">
        <v>8461</v>
      </c>
      <c r="R44560" t="s">
        <v>8461</v>
      </c>
      <c r="S44560" t="s">
        <v>604</v>
      </c>
      <c r="T44560" t="s">
        <v>75</v>
      </c>
      <c r="U44560" t="s">
        <v>93</v>
      </c>
    </row>
    <row r="44561" spans="1:21" x14ac:dyDescent="0.3">
      <c r="A44561" t="s">
        <v>94403</v>
      </c>
      <c r="B44561" s="2">
        <v>42036</v>
      </c>
      <c r="C44561" s="2">
        <v>42041</v>
      </c>
      <c r="D44561">
        <v>5</v>
      </c>
      <c r="E44561" t="s">
        <v>45316</v>
      </c>
      <c r="F44561" t="s">
        <v>45317</v>
      </c>
      <c r="G44561" t="s">
        <v>4534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5</v>
      </c>
      <c r="N44561" t="s">
        <v>94404</v>
      </c>
      <c r="O44561" t="s">
        <v>5476</v>
      </c>
      <c r="P44561" t="s">
        <v>57</v>
      </c>
      <c r="Q44561" t="s">
        <v>19376</v>
      </c>
      <c r="R44561" t="s">
        <v>73</v>
      </c>
      <c r="S44561" t="s">
        <v>74</v>
      </c>
      <c r="T44561" t="s">
        <v>75</v>
      </c>
      <c r="U44561" t="s">
        <v>76</v>
      </c>
    </row>
    <row r="44562" spans="1:21" x14ac:dyDescent="0.3">
      <c r="A44562" t="s">
        <v>94405</v>
      </c>
      <c r="B44562" s="2">
        <v>42028</v>
      </c>
      <c r="C44562" s="2">
        <v>42037</v>
      </c>
      <c r="D44562">
        <v>9</v>
      </c>
      <c r="E44562" t="s">
        <v>45316</v>
      </c>
      <c r="F44562" t="s">
        <v>45317</v>
      </c>
      <c r="G44562" t="s">
        <v>45349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54</v>
      </c>
      <c r="N44562" t="s">
        <v>94406</v>
      </c>
      <c r="O44562" t="s">
        <v>3188</v>
      </c>
      <c r="P44562" t="s">
        <v>28</v>
      </c>
      <c r="Q44562" t="s">
        <v>3294</v>
      </c>
      <c r="R44562" t="s">
        <v>3294</v>
      </c>
      <c r="S44562" t="s">
        <v>3295</v>
      </c>
      <c r="T44562" t="s">
        <v>75</v>
      </c>
      <c r="U44562" t="s">
        <v>214</v>
      </c>
    </row>
    <row r="44563" spans="1:21" x14ac:dyDescent="0.3">
      <c r="A44563" t="s">
        <v>94407</v>
      </c>
      <c r="B44563" s="2">
        <v>42163</v>
      </c>
      <c r="C44563" s="2">
        <v>42172</v>
      </c>
      <c r="D44563">
        <v>9</v>
      </c>
      <c r="E44563" t="s">
        <v>45316</v>
      </c>
      <c r="F44563" t="s">
        <v>45317</v>
      </c>
      <c r="G44563" t="s">
        <v>45352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25</v>
      </c>
      <c r="N44563" t="s">
        <v>94408</v>
      </c>
      <c r="O44563" t="s">
        <v>2309</v>
      </c>
      <c r="P44563" t="s">
        <v>28</v>
      </c>
      <c r="Q44563" t="s">
        <v>71886</v>
      </c>
      <c r="R44563" t="s">
        <v>22252</v>
      </c>
      <c r="S44563" t="s">
        <v>560</v>
      </c>
      <c r="T44563" t="s">
        <v>133</v>
      </c>
      <c r="U44563" t="s">
        <v>42</v>
      </c>
    </row>
    <row r="44564" spans="1:21" x14ac:dyDescent="0.3">
      <c r="A44564" t="s">
        <v>94409</v>
      </c>
      <c r="B44564" s="2">
        <v>42094</v>
      </c>
      <c r="C44564" s="2">
        <v>42099</v>
      </c>
      <c r="D44564">
        <v>5</v>
      </c>
      <c r="E44564" t="s">
        <v>45316</v>
      </c>
      <c r="F44564" t="s">
        <v>45317</v>
      </c>
      <c r="G44564" t="s">
        <v>45318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5</v>
      </c>
      <c r="N44564" t="s">
        <v>94410</v>
      </c>
      <c r="O44564" t="s">
        <v>1637</v>
      </c>
      <c r="P44564" t="s">
        <v>28</v>
      </c>
      <c r="Q44564" t="s">
        <v>35838</v>
      </c>
      <c r="R44564" t="s">
        <v>2451</v>
      </c>
      <c r="S44564" t="s">
        <v>1141</v>
      </c>
      <c r="T44564" t="s">
        <v>133</v>
      </c>
      <c r="U44564" t="s">
        <v>93</v>
      </c>
    </row>
    <row r="44565" spans="1:21" x14ac:dyDescent="0.3">
      <c r="A44565" t="s">
        <v>94411</v>
      </c>
      <c r="B44565" s="2">
        <v>42233</v>
      </c>
      <c r="C44565" s="2">
        <v>42238</v>
      </c>
      <c r="D44565">
        <v>5</v>
      </c>
      <c r="E44565" t="s">
        <v>45316</v>
      </c>
      <c r="F44565" t="s">
        <v>45317</v>
      </c>
      <c r="G44565" t="s">
        <v>45321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5</v>
      </c>
      <c r="N44565" t="s">
        <v>94412</v>
      </c>
      <c r="O44565" t="s">
        <v>1414</v>
      </c>
      <c r="P44565" t="s">
        <v>38</v>
      </c>
      <c r="Q44565" t="s">
        <v>6225</v>
      </c>
      <c r="R44565" t="s">
        <v>6226</v>
      </c>
      <c r="S44565" t="s">
        <v>1141</v>
      </c>
      <c r="T44565" t="s">
        <v>133</v>
      </c>
      <c r="U44565" t="s">
        <v>229</v>
      </c>
    </row>
    <row r="44566" spans="1:21" x14ac:dyDescent="0.3">
      <c r="A44566" t="s">
        <v>94413</v>
      </c>
      <c r="B44566" s="2">
        <v>42150</v>
      </c>
      <c r="C44566" s="2">
        <v>42152</v>
      </c>
      <c r="D44566">
        <v>2</v>
      </c>
      <c r="E44566" t="s">
        <v>45316</v>
      </c>
      <c r="F44566" t="s">
        <v>45317</v>
      </c>
      <c r="G44566" t="s">
        <v>45325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5</v>
      </c>
      <c r="N44566" t="s">
        <v>94414</v>
      </c>
      <c r="O44566" t="s">
        <v>3270</v>
      </c>
      <c r="P44566" t="s">
        <v>28</v>
      </c>
      <c r="Q44566" t="s">
        <v>105</v>
      </c>
      <c r="R44566" t="s">
        <v>106</v>
      </c>
      <c r="S44566" t="s">
        <v>107</v>
      </c>
      <c r="T44566" t="s">
        <v>41</v>
      </c>
      <c r="U44566" t="s">
        <v>61</v>
      </c>
    </row>
    <row r="44567" spans="1:21" x14ac:dyDescent="0.3">
      <c r="A44567" t="s">
        <v>94415</v>
      </c>
      <c r="B44567" s="2">
        <v>42032</v>
      </c>
      <c r="C44567" s="2">
        <v>42036</v>
      </c>
      <c r="D44567">
        <v>4</v>
      </c>
      <c r="E44567" t="s">
        <v>45316</v>
      </c>
      <c r="F44567" t="s">
        <v>45317</v>
      </c>
      <c r="G44567" t="s">
        <v>45328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5</v>
      </c>
      <c r="N44567" t="s">
        <v>94416</v>
      </c>
      <c r="O44567" t="s">
        <v>2912</v>
      </c>
      <c r="P44567" t="s">
        <v>57</v>
      </c>
      <c r="Q44567" t="s">
        <v>2037</v>
      </c>
      <c r="R44567" t="s">
        <v>543</v>
      </c>
      <c r="S44567" t="s">
        <v>100</v>
      </c>
      <c r="T44567" t="s">
        <v>101</v>
      </c>
      <c r="U44567" t="s">
        <v>214</v>
      </c>
    </row>
    <row r="44568" spans="1:21" x14ac:dyDescent="0.3">
      <c r="A44568" t="s">
        <v>94417</v>
      </c>
      <c r="B44568" s="2">
        <v>42203</v>
      </c>
      <c r="C44568" s="2">
        <v>42209</v>
      </c>
      <c r="D44568">
        <v>6</v>
      </c>
      <c r="E44568" t="s">
        <v>45316</v>
      </c>
      <c r="F44568" t="s">
        <v>45317</v>
      </c>
      <c r="G44568" t="s">
        <v>45331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5</v>
      </c>
      <c r="N44568" t="s">
        <v>94418</v>
      </c>
      <c r="O44568" t="s">
        <v>619</v>
      </c>
      <c r="P44568" t="s">
        <v>28</v>
      </c>
      <c r="Q44568" t="s">
        <v>5207</v>
      </c>
      <c r="R44568" t="s">
        <v>5208</v>
      </c>
      <c r="S44568" t="s">
        <v>1657</v>
      </c>
      <c r="T44568" t="s">
        <v>187</v>
      </c>
      <c r="U44568" t="s">
        <v>67</v>
      </c>
    </row>
    <row r="44569" spans="1:21" x14ac:dyDescent="0.3">
      <c r="A44569" t="s">
        <v>94419</v>
      </c>
      <c r="B44569" s="2">
        <v>42369</v>
      </c>
      <c r="C44569" s="2">
        <v>42374</v>
      </c>
      <c r="D44569">
        <v>5</v>
      </c>
      <c r="E44569" t="s">
        <v>45316</v>
      </c>
      <c r="F44569" t="s">
        <v>45317</v>
      </c>
      <c r="G44569" t="s">
        <v>45336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5</v>
      </c>
      <c r="N44569" t="s">
        <v>94420</v>
      </c>
      <c r="O44569" t="s">
        <v>8945</v>
      </c>
      <c r="P44569" t="s">
        <v>28</v>
      </c>
      <c r="Q44569" t="s">
        <v>23298</v>
      </c>
      <c r="R44569" t="s">
        <v>1331</v>
      </c>
      <c r="S44569" t="s">
        <v>100</v>
      </c>
      <c r="T44569" t="s">
        <v>101</v>
      </c>
      <c r="U44569" t="s">
        <v>51</v>
      </c>
    </row>
    <row r="44570" spans="1:21" x14ac:dyDescent="0.3">
      <c r="A44570" t="s">
        <v>94421</v>
      </c>
      <c r="B44570" s="2">
        <v>42201</v>
      </c>
      <c r="C44570" s="2">
        <v>42203</v>
      </c>
      <c r="D44570">
        <v>2</v>
      </c>
      <c r="E44570" t="s">
        <v>45316</v>
      </c>
      <c r="F44570" t="s">
        <v>45317</v>
      </c>
      <c r="G44570" t="s">
        <v>45339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5</v>
      </c>
      <c r="N44570" t="s">
        <v>94422</v>
      </c>
      <c r="O44570" t="s">
        <v>6465</v>
      </c>
      <c r="P44570" t="s">
        <v>28</v>
      </c>
      <c r="Q44570" t="s">
        <v>6105</v>
      </c>
      <c r="R44570" t="s">
        <v>1165</v>
      </c>
      <c r="S44570" t="s">
        <v>328</v>
      </c>
      <c r="T44570" t="s">
        <v>187</v>
      </c>
      <c r="U44570" t="s">
        <v>67</v>
      </c>
    </row>
    <row r="44571" spans="1:21" x14ac:dyDescent="0.3">
      <c r="A44571" t="s">
        <v>94423</v>
      </c>
      <c r="B44571" s="2">
        <v>42303</v>
      </c>
      <c r="C44571" s="2">
        <v>42312</v>
      </c>
      <c r="D44571">
        <v>9</v>
      </c>
      <c r="E44571" t="s">
        <v>45316</v>
      </c>
      <c r="F44571" t="s">
        <v>45317</v>
      </c>
      <c r="G44571" t="s">
        <v>45343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25</v>
      </c>
      <c r="N44571" t="s">
        <v>94424</v>
      </c>
      <c r="O44571" t="s">
        <v>1737</v>
      </c>
      <c r="P44571" t="s">
        <v>38</v>
      </c>
      <c r="Q44571" t="s">
        <v>2402</v>
      </c>
      <c r="R44571" t="s">
        <v>2403</v>
      </c>
      <c r="S44571" t="s">
        <v>2325</v>
      </c>
      <c r="T44571" t="s">
        <v>41</v>
      </c>
      <c r="U44571" t="s">
        <v>137</v>
      </c>
    </row>
    <row r="44572" spans="1:21" x14ac:dyDescent="0.3">
      <c r="A44572" t="s">
        <v>94425</v>
      </c>
      <c r="B44572" s="2">
        <v>42115</v>
      </c>
      <c r="C44572" s="2">
        <v>42125</v>
      </c>
      <c r="D44572">
        <v>10</v>
      </c>
      <c r="E44572" t="s">
        <v>45316</v>
      </c>
      <c r="F44572" t="s">
        <v>45317</v>
      </c>
      <c r="G44572" t="s">
        <v>45346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25</v>
      </c>
      <c r="N44572" t="s">
        <v>94426</v>
      </c>
      <c r="O44572" t="s">
        <v>15454</v>
      </c>
      <c r="P44572" t="s">
        <v>28</v>
      </c>
      <c r="Q44572" t="s">
        <v>2930</v>
      </c>
      <c r="R44572" t="s">
        <v>2931</v>
      </c>
      <c r="S44572" t="s">
        <v>2931</v>
      </c>
      <c r="T44572" t="s">
        <v>41</v>
      </c>
      <c r="U44572" t="s">
        <v>84</v>
      </c>
    </row>
    <row r="44573" spans="1:21" x14ac:dyDescent="0.3">
      <c r="A44573" t="s">
        <v>94427</v>
      </c>
      <c r="B44573" s="2">
        <v>42224</v>
      </c>
      <c r="C44573" s="2">
        <v>42231</v>
      </c>
      <c r="D44573">
        <v>7</v>
      </c>
      <c r="E44573" t="s">
        <v>45316</v>
      </c>
      <c r="F44573" t="s">
        <v>45317</v>
      </c>
      <c r="G44573" t="s">
        <v>45349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5</v>
      </c>
      <c r="N44573" t="s">
        <v>94428</v>
      </c>
      <c r="O44573" t="s">
        <v>2003</v>
      </c>
      <c r="P44573" t="s">
        <v>28</v>
      </c>
      <c r="Q44573" t="s">
        <v>2323</v>
      </c>
      <c r="R44573" t="s">
        <v>2324</v>
      </c>
      <c r="S44573" t="s">
        <v>2325</v>
      </c>
      <c r="T44573" t="s">
        <v>41</v>
      </c>
      <c r="U44573" t="s">
        <v>229</v>
      </c>
    </row>
    <row r="44574" spans="1:21" x14ac:dyDescent="0.3">
      <c r="A44574" t="s">
        <v>94429</v>
      </c>
      <c r="B44574" s="2">
        <v>42300</v>
      </c>
      <c r="C44574" s="2">
        <v>42304</v>
      </c>
      <c r="D44574">
        <v>4</v>
      </c>
      <c r="E44574" t="s">
        <v>45316</v>
      </c>
      <c r="F44574" t="s">
        <v>45317</v>
      </c>
      <c r="G44574" t="s">
        <v>45352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5</v>
      </c>
      <c r="N44574" t="s">
        <v>94430</v>
      </c>
      <c r="O44574" t="s">
        <v>47</v>
      </c>
      <c r="P44574" t="s">
        <v>28</v>
      </c>
      <c r="Q44574" t="s">
        <v>2402</v>
      </c>
      <c r="R44574" t="s">
        <v>2403</v>
      </c>
      <c r="S44574" t="s">
        <v>2325</v>
      </c>
      <c r="T44574" t="s">
        <v>41</v>
      </c>
      <c r="U44574" t="s">
        <v>137</v>
      </c>
    </row>
    <row r="44575" spans="1:21" x14ac:dyDescent="0.3">
      <c r="A44575" t="s">
        <v>94431</v>
      </c>
      <c r="B44575" s="2">
        <v>42302</v>
      </c>
      <c r="C44575" s="2">
        <v>42303</v>
      </c>
      <c r="D44575">
        <v>1</v>
      </c>
      <c r="E44575" t="s">
        <v>45316</v>
      </c>
      <c r="F44575" t="s">
        <v>45317</v>
      </c>
      <c r="G44575" t="s">
        <v>45318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5</v>
      </c>
      <c r="N44575" t="s">
        <v>94432</v>
      </c>
      <c r="O44575" t="s">
        <v>2391</v>
      </c>
      <c r="P44575" t="s">
        <v>57</v>
      </c>
      <c r="Q44575" t="s">
        <v>363</v>
      </c>
      <c r="R44575" t="s">
        <v>363</v>
      </c>
      <c r="S44575" t="s">
        <v>40</v>
      </c>
      <c r="T44575" t="s">
        <v>41</v>
      </c>
      <c r="U44575" t="s">
        <v>137</v>
      </c>
    </row>
    <row r="44576" spans="1:21" x14ac:dyDescent="0.3">
      <c r="A44576" t="s">
        <v>94433</v>
      </c>
      <c r="B44576" s="2">
        <v>42216</v>
      </c>
      <c r="C44576" s="2">
        <v>42220</v>
      </c>
      <c r="D44576">
        <v>4</v>
      </c>
      <c r="E44576" t="s">
        <v>45316</v>
      </c>
      <c r="F44576" t="s">
        <v>45317</v>
      </c>
      <c r="G44576" t="s">
        <v>45321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5</v>
      </c>
      <c r="N44576" t="s">
        <v>94434</v>
      </c>
      <c r="O44576" t="s">
        <v>2728</v>
      </c>
      <c r="P44576" t="s">
        <v>38</v>
      </c>
      <c r="Q44576" t="s">
        <v>46283</v>
      </c>
      <c r="R44576" t="s">
        <v>838</v>
      </c>
      <c r="S44576" t="s">
        <v>349</v>
      </c>
      <c r="T44576" t="s">
        <v>41</v>
      </c>
      <c r="U44576" t="s">
        <v>67</v>
      </c>
    </row>
    <row r="44577" spans="1:21" x14ac:dyDescent="0.3">
      <c r="A44577" t="s">
        <v>94435</v>
      </c>
      <c r="B44577" s="2">
        <v>42133</v>
      </c>
      <c r="C44577" s="2">
        <v>42137</v>
      </c>
      <c r="D44577">
        <v>4</v>
      </c>
      <c r="E44577" t="s">
        <v>45316</v>
      </c>
      <c r="F44577" t="s">
        <v>45317</v>
      </c>
      <c r="G44577" t="s">
        <v>45325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5</v>
      </c>
      <c r="N44577" t="s">
        <v>94436</v>
      </c>
      <c r="O44577" t="s">
        <v>1256</v>
      </c>
      <c r="P44577" t="s">
        <v>28</v>
      </c>
      <c r="Q44577" t="s">
        <v>1405</v>
      </c>
      <c r="R44577" t="s">
        <v>1406</v>
      </c>
      <c r="S44577" t="s">
        <v>126</v>
      </c>
      <c r="T44577" t="s">
        <v>41</v>
      </c>
      <c r="U44577" t="s">
        <v>61</v>
      </c>
    </row>
    <row r="44578" spans="1:21" x14ac:dyDescent="0.3">
      <c r="A44578" t="s">
        <v>94437</v>
      </c>
      <c r="B44578" s="2">
        <v>42290</v>
      </c>
      <c r="C44578" s="2">
        <v>42291</v>
      </c>
      <c r="D44578">
        <v>1</v>
      </c>
      <c r="E44578" t="s">
        <v>45316</v>
      </c>
      <c r="F44578" t="s">
        <v>45317</v>
      </c>
      <c r="G44578" t="s">
        <v>45328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5</v>
      </c>
      <c r="N44578" t="s">
        <v>94438</v>
      </c>
      <c r="O44578" t="s">
        <v>8311</v>
      </c>
      <c r="P44578" t="s">
        <v>57</v>
      </c>
      <c r="Q44578" t="s">
        <v>76022</v>
      </c>
      <c r="R44578" t="s">
        <v>838</v>
      </c>
      <c r="S44578" t="s">
        <v>349</v>
      </c>
      <c r="T44578" t="s">
        <v>41</v>
      </c>
      <c r="U44578" t="s">
        <v>137</v>
      </c>
    </row>
    <row r="44579" spans="1:21" x14ac:dyDescent="0.3">
      <c r="A44579" t="s">
        <v>94439</v>
      </c>
      <c r="B44579" s="2">
        <v>42265</v>
      </c>
      <c r="C44579" s="2">
        <v>42268</v>
      </c>
      <c r="D44579">
        <v>3</v>
      </c>
      <c r="E44579" t="s">
        <v>45316</v>
      </c>
      <c r="F44579" t="s">
        <v>45317</v>
      </c>
      <c r="G44579" t="s">
        <v>45331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54</v>
      </c>
      <c r="N44579" t="s">
        <v>94440</v>
      </c>
      <c r="O44579" t="s">
        <v>5617</v>
      </c>
      <c r="P44579" t="s">
        <v>28</v>
      </c>
      <c r="Q44579" t="s">
        <v>6389</v>
      </c>
      <c r="R44579" t="s">
        <v>1485</v>
      </c>
      <c r="S44579" t="s">
        <v>612</v>
      </c>
      <c r="T44579" t="s">
        <v>187</v>
      </c>
      <c r="U44579" t="s">
        <v>120</v>
      </c>
    </row>
    <row r="44580" spans="1:21" x14ac:dyDescent="0.3">
      <c r="A44580" t="s">
        <v>94441</v>
      </c>
      <c r="B44580" s="2">
        <v>42146</v>
      </c>
      <c r="C44580" s="2">
        <v>42147</v>
      </c>
      <c r="D44580">
        <v>1</v>
      </c>
      <c r="E44580" t="s">
        <v>45316</v>
      </c>
      <c r="F44580" t="s">
        <v>45317</v>
      </c>
      <c r="G44580" t="s">
        <v>45336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5</v>
      </c>
      <c r="N44580" t="s">
        <v>94442</v>
      </c>
      <c r="O44580" t="s">
        <v>1571</v>
      </c>
      <c r="P44580" t="s">
        <v>28</v>
      </c>
      <c r="Q44580" t="s">
        <v>1535</v>
      </c>
      <c r="R44580" t="s">
        <v>30</v>
      </c>
      <c r="S44580" t="s">
        <v>31</v>
      </c>
      <c r="T44580" t="s">
        <v>32</v>
      </c>
      <c r="U44580" t="s">
        <v>61</v>
      </c>
    </row>
    <row r="44581" spans="1:21" x14ac:dyDescent="0.3">
      <c r="A44581" t="s">
        <v>94443</v>
      </c>
      <c r="B44581" s="2">
        <v>42080</v>
      </c>
      <c r="C44581" s="2">
        <v>42089</v>
      </c>
      <c r="D44581">
        <v>9</v>
      </c>
      <c r="E44581" t="s">
        <v>45316</v>
      </c>
      <c r="F44581" t="s">
        <v>45317</v>
      </c>
      <c r="G44581" t="s">
        <v>45339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25</v>
      </c>
      <c r="N44581" t="s">
        <v>94444</v>
      </c>
      <c r="O44581" t="s">
        <v>1135</v>
      </c>
      <c r="P44581" t="s">
        <v>38</v>
      </c>
      <c r="Q44581" t="s">
        <v>238</v>
      </c>
      <c r="R44581" t="s">
        <v>239</v>
      </c>
      <c r="S44581" t="s">
        <v>240</v>
      </c>
      <c r="T44581" t="s">
        <v>213</v>
      </c>
      <c r="U44581" t="s">
        <v>93</v>
      </c>
    </row>
    <row r="44582" spans="1:21" x14ac:dyDescent="0.3">
      <c r="A44582" t="s">
        <v>94445</v>
      </c>
      <c r="B44582" s="2">
        <v>42281</v>
      </c>
      <c r="C44582" s="2">
        <v>42288</v>
      </c>
      <c r="D44582">
        <v>7</v>
      </c>
      <c r="E44582" t="s">
        <v>45316</v>
      </c>
      <c r="F44582" t="s">
        <v>45317</v>
      </c>
      <c r="G44582" t="s">
        <v>45343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5</v>
      </c>
      <c r="N44582" t="s">
        <v>94446</v>
      </c>
      <c r="O44582" t="s">
        <v>3892</v>
      </c>
      <c r="P44582" t="s">
        <v>28</v>
      </c>
      <c r="Q44582" t="s">
        <v>47332</v>
      </c>
      <c r="R44582" t="s">
        <v>47332</v>
      </c>
      <c r="S44582" t="s">
        <v>165</v>
      </c>
      <c r="T44582" t="s">
        <v>60</v>
      </c>
      <c r="U44582" t="s">
        <v>137</v>
      </c>
    </row>
    <row r="44583" spans="1:21" x14ac:dyDescent="0.3">
      <c r="A44583" t="s">
        <v>94447</v>
      </c>
      <c r="B44583" s="2">
        <v>42091</v>
      </c>
      <c r="C44583" s="2">
        <v>42097</v>
      </c>
      <c r="D44583">
        <v>6</v>
      </c>
      <c r="E44583" t="s">
        <v>45316</v>
      </c>
      <c r="F44583" t="s">
        <v>45317</v>
      </c>
      <c r="G44583" t="s">
        <v>4534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5</v>
      </c>
      <c r="N44583" t="s">
        <v>94448</v>
      </c>
      <c r="O44583" t="s">
        <v>8106</v>
      </c>
      <c r="P44583" t="s">
        <v>28</v>
      </c>
      <c r="Q44583" t="s">
        <v>149</v>
      </c>
      <c r="R44583" t="s">
        <v>150</v>
      </c>
      <c r="S44583" t="s">
        <v>83</v>
      </c>
      <c r="T44583" t="s">
        <v>151</v>
      </c>
      <c r="U44583" t="s">
        <v>93</v>
      </c>
    </row>
    <row r="44584" spans="1:21" x14ac:dyDescent="0.3">
      <c r="A44584" t="s">
        <v>94449</v>
      </c>
      <c r="B44584" s="2">
        <v>42087</v>
      </c>
      <c r="C44584" s="2">
        <v>42092</v>
      </c>
      <c r="D44584">
        <v>5</v>
      </c>
      <c r="E44584" t="s">
        <v>45316</v>
      </c>
      <c r="F44584" t="s">
        <v>45317</v>
      </c>
      <c r="G44584" t="s">
        <v>45349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5</v>
      </c>
      <c r="N44584" t="s">
        <v>94450</v>
      </c>
      <c r="O44584" t="s">
        <v>6092</v>
      </c>
      <c r="P44584" t="s">
        <v>28</v>
      </c>
      <c r="Q44584" t="s">
        <v>149</v>
      </c>
      <c r="R44584" t="s">
        <v>150</v>
      </c>
      <c r="S44584" t="s">
        <v>83</v>
      </c>
      <c r="T44584" t="s">
        <v>151</v>
      </c>
      <c r="U44584" t="s">
        <v>93</v>
      </c>
    </row>
    <row r="44585" spans="1:21" x14ac:dyDescent="0.3">
      <c r="A44585" t="s">
        <v>94451</v>
      </c>
      <c r="B44585" s="2">
        <v>42114</v>
      </c>
      <c r="C44585" s="2">
        <v>42120</v>
      </c>
      <c r="D44585">
        <v>6</v>
      </c>
      <c r="E44585" t="s">
        <v>45316</v>
      </c>
      <c r="F44585" t="s">
        <v>45317</v>
      </c>
      <c r="G44585" t="s">
        <v>45352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5</v>
      </c>
      <c r="N44585" t="s">
        <v>94452</v>
      </c>
      <c r="O44585" t="s">
        <v>619</v>
      </c>
      <c r="P44585" t="s">
        <v>28</v>
      </c>
      <c r="Q44585" t="s">
        <v>17176</v>
      </c>
      <c r="R44585" t="s">
        <v>118</v>
      </c>
      <c r="S44585" t="s">
        <v>83</v>
      </c>
      <c r="T44585" t="s">
        <v>119</v>
      </c>
      <c r="U44585" t="s">
        <v>84</v>
      </c>
    </row>
    <row r="44586" spans="1:21" x14ac:dyDescent="0.3">
      <c r="A44586" t="s">
        <v>94453</v>
      </c>
      <c r="B44586" s="2">
        <v>42027</v>
      </c>
      <c r="C44586" s="2">
        <v>42037</v>
      </c>
      <c r="D44586">
        <v>10</v>
      </c>
      <c r="E44586" t="s">
        <v>45316</v>
      </c>
      <c r="F44586" t="s">
        <v>45317</v>
      </c>
      <c r="G44586" t="s">
        <v>45318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22</v>
      </c>
      <c r="N44586" t="s">
        <v>94454</v>
      </c>
      <c r="O44586" t="s">
        <v>6736</v>
      </c>
      <c r="P44586" t="s">
        <v>28</v>
      </c>
      <c r="Q44586" t="s">
        <v>1002</v>
      </c>
      <c r="R44586" t="s">
        <v>1003</v>
      </c>
      <c r="S44586" t="s">
        <v>83</v>
      </c>
      <c r="T44586" t="s">
        <v>41</v>
      </c>
      <c r="U44586" t="s">
        <v>214</v>
      </c>
    </row>
    <row r="44587" spans="1:21" x14ac:dyDescent="0.3">
      <c r="A44587" t="s">
        <v>94455</v>
      </c>
      <c r="B44587" s="2">
        <v>42198</v>
      </c>
      <c r="C44587" s="2">
        <v>42200</v>
      </c>
      <c r="D44587">
        <v>2</v>
      </c>
      <c r="E44587" t="s">
        <v>45316</v>
      </c>
      <c r="F44587" t="s">
        <v>45317</v>
      </c>
      <c r="G44587" t="s">
        <v>45321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5</v>
      </c>
      <c r="N44587" t="s">
        <v>94456</v>
      </c>
      <c r="O44587" t="s">
        <v>5617</v>
      </c>
      <c r="P44587" t="s">
        <v>28</v>
      </c>
      <c r="Q44587" t="s">
        <v>3970</v>
      </c>
      <c r="R44587" t="s">
        <v>968</v>
      </c>
      <c r="S44587" t="s">
        <v>83</v>
      </c>
      <c r="T44587" t="s">
        <v>41</v>
      </c>
      <c r="U44587" t="s">
        <v>67</v>
      </c>
    </row>
    <row r="44588" spans="1:21" x14ac:dyDescent="0.3">
      <c r="A44588" t="s">
        <v>94457</v>
      </c>
      <c r="B44588" s="2">
        <v>42340</v>
      </c>
      <c r="C44588" s="2">
        <v>42348</v>
      </c>
      <c r="D44588">
        <v>8</v>
      </c>
      <c r="E44588" t="s">
        <v>45316</v>
      </c>
      <c r="F44588" t="s">
        <v>45317</v>
      </c>
      <c r="G44588" t="s">
        <v>45325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5</v>
      </c>
      <c r="N44588" t="s">
        <v>94458</v>
      </c>
      <c r="O44588" t="s">
        <v>6353</v>
      </c>
      <c r="P44588" t="s">
        <v>57</v>
      </c>
      <c r="Q44588" t="s">
        <v>5371</v>
      </c>
      <c r="R44588" t="s">
        <v>322</v>
      </c>
      <c r="S44588" t="s">
        <v>83</v>
      </c>
      <c r="T44588" t="s">
        <v>41</v>
      </c>
      <c r="U44588" t="s">
        <v>51</v>
      </c>
    </row>
    <row r="44589" spans="1:21" x14ac:dyDescent="0.3">
      <c r="A44589" t="s">
        <v>94459</v>
      </c>
      <c r="B44589" s="2">
        <v>42153</v>
      </c>
      <c r="C44589" s="2">
        <v>42156</v>
      </c>
      <c r="D44589">
        <v>3</v>
      </c>
      <c r="E44589" t="s">
        <v>45316</v>
      </c>
      <c r="F44589" t="s">
        <v>45317</v>
      </c>
      <c r="G44589" t="s">
        <v>45328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5</v>
      </c>
      <c r="N44589" t="s">
        <v>94460</v>
      </c>
      <c r="O44589" t="s">
        <v>5007</v>
      </c>
      <c r="P44589" t="s">
        <v>38</v>
      </c>
      <c r="Q44589" t="s">
        <v>1277</v>
      </c>
      <c r="R44589" t="s">
        <v>1277</v>
      </c>
      <c r="S44589" t="s">
        <v>1067</v>
      </c>
      <c r="T44589" t="s">
        <v>75</v>
      </c>
      <c r="U44589" t="s">
        <v>61</v>
      </c>
    </row>
    <row r="44590" spans="1:21" x14ac:dyDescent="0.3">
      <c r="A44590" t="s">
        <v>94461</v>
      </c>
      <c r="B44590" s="2">
        <v>42289</v>
      </c>
      <c r="C44590" s="2">
        <v>42295</v>
      </c>
      <c r="D44590">
        <v>6</v>
      </c>
      <c r="E44590" t="s">
        <v>45316</v>
      </c>
      <c r="F44590" t="s">
        <v>45317</v>
      </c>
      <c r="G44590" t="s">
        <v>45331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5</v>
      </c>
      <c r="N44590" t="s">
        <v>94462</v>
      </c>
      <c r="O44590" t="s">
        <v>3673</v>
      </c>
      <c r="P44590" t="s">
        <v>57</v>
      </c>
      <c r="Q44590" t="s">
        <v>27421</v>
      </c>
      <c r="R44590" t="s">
        <v>27421</v>
      </c>
      <c r="S44590" t="s">
        <v>1239</v>
      </c>
      <c r="T44590" t="s">
        <v>75</v>
      </c>
      <c r="U44590" t="s">
        <v>137</v>
      </c>
    </row>
    <row r="44591" spans="1:21" x14ac:dyDescent="0.3">
      <c r="A44591" t="s">
        <v>94463</v>
      </c>
      <c r="B44591" s="2">
        <v>42097</v>
      </c>
      <c r="C44591" s="2">
        <v>42100</v>
      </c>
      <c r="D44591">
        <v>3</v>
      </c>
      <c r="E44591" t="s">
        <v>45316</v>
      </c>
      <c r="F44591" t="s">
        <v>45317</v>
      </c>
      <c r="G44591" t="s">
        <v>45336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5</v>
      </c>
      <c r="N44591" t="s">
        <v>94464</v>
      </c>
      <c r="O44591" t="s">
        <v>3429</v>
      </c>
      <c r="P44591" t="s">
        <v>28</v>
      </c>
      <c r="Q44591" t="s">
        <v>15632</v>
      </c>
      <c r="R44591" t="s">
        <v>15632</v>
      </c>
      <c r="S44591" t="s">
        <v>197</v>
      </c>
      <c r="T44591" t="s">
        <v>75</v>
      </c>
      <c r="U44591" t="s">
        <v>84</v>
      </c>
    </row>
    <row r="44592" spans="1:21" x14ac:dyDescent="0.3">
      <c r="A44592" t="s">
        <v>94465</v>
      </c>
      <c r="B44592" s="2">
        <v>42255</v>
      </c>
      <c r="C44592" s="2">
        <v>42264</v>
      </c>
      <c r="D44592">
        <v>9</v>
      </c>
      <c r="E44592" t="s">
        <v>45316</v>
      </c>
      <c r="F44592" t="s">
        <v>45317</v>
      </c>
      <c r="G44592" t="s">
        <v>45339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25</v>
      </c>
      <c r="N44592" t="s">
        <v>94466</v>
      </c>
      <c r="O44592" t="s">
        <v>10060</v>
      </c>
      <c r="P44592" t="s">
        <v>28</v>
      </c>
      <c r="Q44592" t="s">
        <v>4228</v>
      </c>
      <c r="R44592" t="s">
        <v>4229</v>
      </c>
      <c r="S44592" t="s">
        <v>4230</v>
      </c>
      <c r="T44592" t="s">
        <v>75</v>
      </c>
      <c r="U44592" t="s">
        <v>120</v>
      </c>
    </row>
    <row r="44593" spans="1:21" x14ac:dyDescent="0.3">
      <c r="A44593" t="s">
        <v>94467</v>
      </c>
      <c r="B44593" s="2">
        <v>42234</v>
      </c>
      <c r="C44593" s="2">
        <v>42238</v>
      </c>
      <c r="D44593">
        <v>4</v>
      </c>
      <c r="E44593" t="s">
        <v>45316</v>
      </c>
      <c r="F44593" t="s">
        <v>45317</v>
      </c>
      <c r="G44593" t="s">
        <v>45343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22</v>
      </c>
      <c r="N44593" t="s">
        <v>94468</v>
      </c>
      <c r="O44593" t="s">
        <v>624</v>
      </c>
      <c r="P44593" t="s">
        <v>57</v>
      </c>
      <c r="Q44593" t="s">
        <v>2534</v>
      </c>
      <c r="R44593" t="s">
        <v>2534</v>
      </c>
      <c r="S44593" t="s">
        <v>554</v>
      </c>
      <c r="T44593" t="s">
        <v>75</v>
      </c>
      <c r="U44593" t="s">
        <v>229</v>
      </c>
    </row>
    <row r="44594" spans="1:21" x14ac:dyDescent="0.3">
      <c r="A44594" t="s">
        <v>94469</v>
      </c>
      <c r="B44594" s="2">
        <v>42045</v>
      </c>
      <c r="C44594" s="2">
        <v>42049</v>
      </c>
      <c r="D44594">
        <v>4</v>
      </c>
      <c r="E44594" t="s">
        <v>45316</v>
      </c>
      <c r="F44594" t="s">
        <v>45317</v>
      </c>
      <c r="G44594" t="s">
        <v>4534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5</v>
      </c>
      <c r="N44594" t="s">
        <v>94470</v>
      </c>
      <c r="O44594" t="s">
        <v>1441</v>
      </c>
      <c r="P44594" t="s">
        <v>28</v>
      </c>
      <c r="Q44594" t="s">
        <v>6442</v>
      </c>
      <c r="R44594" t="s">
        <v>6443</v>
      </c>
      <c r="S44594" t="s">
        <v>1547</v>
      </c>
      <c r="T44594" t="s">
        <v>133</v>
      </c>
      <c r="U44594" t="s">
        <v>76</v>
      </c>
    </row>
    <row r="44595" spans="1:21" x14ac:dyDescent="0.3">
      <c r="A44595" t="s">
        <v>94471</v>
      </c>
      <c r="B44595" s="2">
        <v>42133</v>
      </c>
      <c r="C44595" s="2">
        <v>42136</v>
      </c>
      <c r="D44595">
        <v>3</v>
      </c>
      <c r="E44595" t="s">
        <v>45316</v>
      </c>
      <c r="F44595" t="s">
        <v>45317</v>
      </c>
      <c r="G44595" t="s">
        <v>45349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5</v>
      </c>
      <c r="N44595" t="s">
        <v>94472</v>
      </c>
      <c r="O44595" t="s">
        <v>650</v>
      </c>
      <c r="P44595" t="s">
        <v>28</v>
      </c>
      <c r="Q44595" t="s">
        <v>3493</v>
      </c>
      <c r="R44595" t="s">
        <v>3493</v>
      </c>
      <c r="S44595" t="s">
        <v>206</v>
      </c>
      <c r="T44595" t="s">
        <v>41</v>
      </c>
      <c r="U44595" t="s">
        <v>61</v>
      </c>
    </row>
    <row r="44596" spans="1:21" x14ac:dyDescent="0.3">
      <c r="A44596" t="s">
        <v>94473</v>
      </c>
      <c r="B44596" s="2">
        <v>42192</v>
      </c>
      <c r="C44596" s="2">
        <v>42201</v>
      </c>
      <c r="D44596">
        <v>9</v>
      </c>
      <c r="E44596" t="s">
        <v>45316</v>
      </c>
      <c r="F44596" t="s">
        <v>45317</v>
      </c>
      <c r="G44596" t="s">
        <v>45352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25</v>
      </c>
      <c r="N44596" t="s">
        <v>94474</v>
      </c>
      <c r="O44596" t="s">
        <v>4184</v>
      </c>
      <c r="P44596" t="s">
        <v>28</v>
      </c>
      <c r="Q44596" t="s">
        <v>1996</v>
      </c>
      <c r="R44596" t="s">
        <v>1996</v>
      </c>
      <c r="S44596" t="s">
        <v>881</v>
      </c>
      <c r="T44596" t="s">
        <v>811</v>
      </c>
      <c r="U44596" t="s">
        <v>67</v>
      </c>
    </row>
    <row r="44597" spans="1:21" x14ac:dyDescent="0.3">
      <c r="A44597" t="s">
        <v>94475</v>
      </c>
      <c r="B44597" s="2">
        <v>42214</v>
      </c>
      <c r="C44597" s="2">
        <v>42224</v>
      </c>
      <c r="D44597">
        <v>10</v>
      </c>
      <c r="E44597" t="s">
        <v>45316</v>
      </c>
      <c r="F44597" t="s">
        <v>45317</v>
      </c>
      <c r="G44597" t="s">
        <v>45318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54</v>
      </c>
      <c r="N44597" t="s">
        <v>94476</v>
      </c>
      <c r="O44597" t="s">
        <v>1984</v>
      </c>
      <c r="P44597" t="s">
        <v>57</v>
      </c>
      <c r="Q44597" t="s">
        <v>2323</v>
      </c>
      <c r="R44597" t="s">
        <v>2324</v>
      </c>
      <c r="S44597" t="s">
        <v>2325</v>
      </c>
      <c r="T44597" t="s">
        <v>41</v>
      </c>
      <c r="U44597" t="s">
        <v>67</v>
      </c>
    </row>
    <row r="44598" spans="1:21" x14ac:dyDescent="0.3">
      <c r="A44598" t="s">
        <v>94477</v>
      </c>
      <c r="B44598" s="2">
        <v>42315</v>
      </c>
      <c r="C44598" s="2">
        <v>42324</v>
      </c>
      <c r="D44598">
        <v>9</v>
      </c>
      <c r="E44598" t="s">
        <v>45316</v>
      </c>
      <c r="F44598" t="s">
        <v>45317</v>
      </c>
      <c r="G44598" t="s">
        <v>45321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25</v>
      </c>
      <c r="N44598" t="s">
        <v>94478</v>
      </c>
      <c r="O44598" t="s">
        <v>1955</v>
      </c>
      <c r="P44598" t="s">
        <v>57</v>
      </c>
      <c r="Q44598" t="s">
        <v>53010</v>
      </c>
      <c r="R44598" t="s">
        <v>1362</v>
      </c>
      <c r="S44598" t="s">
        <v>328</v>
      </c>
      <c r="T44598" t="s">
        <v>187</v>
      </c>
      <c r="U44598" t="s">
        <v>33</v>
      </c>
    </row>
    <row r="44599" spans="1:21" x14ac:dyDescent="0.3">
      <c r="A44599" t="s">
        <v>94479</v>
      </c>
      <c r="B44599" s="2">
        <v>42078</v>
      </c>
      <c r="C44599" s="2">
        <v>42084</v>
      </c>
      <c r="D44599">
        <v>6</v>
      </c>
      <c r="E44599" t="s">
        <v>45316</v>
      </c>
      <c r="F44599" t="s">
        <v>45317</v>
      </c>
      <c r="G44599" t="s">
        <v>45325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5</v>
      </c>
      <c r="N44599" t="s">
        <v>94480</v>
      </c>
      <c r="O44599" t="s">
        <v>110</v>
      </c>
      <c r="P44599" t="s">
        <v>57</v>
      </c>
      <c r="Q44599" t="s">
        <v>54218</v>
      </c>
      <c r="R44599" t="s">
        <v>673</v>
      </c>
      <c r="S44599" t="s">
        <v>126</v>
      </c>
      <c r="T44599" t="s">
        <v>41</v>
      </c>
      <c r="U44599" t="s">
        <v>93</v>
      </c>
    </row>
    <row r="44600" spans="1:21" x14ac:dyDescent="0.3">
      <c r="A44600" t="s">
        <v>94481</v>
      </c>
      <c r="B44600" s="2">
        <v>42314</v>
      </c>
      <c r="C44600" s="2">
        <v>42320</v>
      </c>
      <c r="D44600">
        <v>6</v>
      </c>
      <c r="E44600" t="s">
        <v>45316</v>
      </c>
      <c r="F44600" t="s">
        <v>45317</v>
      </c>
      <c r="G44600" t="s">
        <v>45328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5</v>
      </c>
      <c r="N44600" t="s">
        <v>94482</v>
      </c>
      <c r="O44600" t="s">
        <v>2292</v>
      </c>
      <c r="P44600" t="s">
        <v>57</v>
      </c>
      <c r="Q44600" t="s">
        <v>21058</v>
      </c>
      <c r="R44600" t="s">
        <v>399</v>
      </c>
      <c r="S44600" t="s">
        <v>400</v>
      </c>
      <c r="T44600" t="s">
        <v>101</v>
      </c>
      <c r="U44600" t="s">
        <v>33</v>
      </c>
    </row>
    <row r="44601" spans="1:21" x14ac:dyDescent="0.3">
      <c r="A44601" t="s">
        <v>94483</v>
      </c>
      <c r="B44601" s="2">
        <v>42182</v>
      </c>
      <c r="C44601" s="2">
        <v>42190</v>
      </c>
      <c r="D44601">
        <v>8</v>
      </c>
      <c r="E44601" t="s">
        <v>45316</v>
      </c>
      <c r="F44601" t="s">
        <v>45317</v>
      </c>
      <c r="G44601" t="s">
        <v>45331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5</v>
      </c>
      <c r="N44601" t="s">
        <v>94484</v>
      </c>
      <c r="O44601" t="s">
        <v>1153</v>
      </c>
      <c r="P44601" t="s">
        <v>28</v>
      </c>
      <c r="Q44601" t="s">
        <v>48459</v>
      </c>
      <c r="R44601" t="s">
        <v>6230</v>
      </c>
      <c r="S44601" t="s">
        <v>40</v>
      </c>
      <c r="T44601" t="s">
        <v>41</v>
      </c>
      <c r="U44601" t="s">
        <v>42</v>
      </c>
    </row>
    <row r="44602" spans="1:21" x14ac:dyDescent="0.3">
      <c r="A44602" t="s">
        <v>94485</v>
      </c>
      <c r="B44602" s="2">
        <v>42350</v>
      </c>
      <c r="C44602" s="2">
        <v>42356</v>
      </c>
      <c r="D44602">
        <v>6</v>
      </c>
      <c r="E44602" t="s">
        <v>45316</v>
      </c>
      <c r="F44602" t="s">
        <v>45317</v>
      </c>
      <c r="G44602" t="s">
        <v>45336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5</v>
      </c>
      <c r="N44602" t="s">
        <v>94486</v>
      </c>
      <c r="O44602" t="s">
        <v>310</v>
      </c>
      <c r="P44602" t="s">
        <v>38</v>
      </c>
      <c r="Q44602" t="s">
        <v>535</v>
      </c>
      <c r="R44602" t="s">
        <v>535</v>
      </c>
      <c r="S44602" t="s">
        <v>212</v>
      </c>
      <c r="T44602" t="s">
        <v>213</v>
      </c>
      <c r="U44602" t="s">
        <v>51</v>
      </c>
    </row>
    <row r="44603" spans="1:21" x14ac:dyDescent="0.3">
      <c r="A44603" t="s">
        <v>94487</v>
      </c>
      <c r="B44603" s="2">
        <v>42178</v>
      </c>
      <c r="C44603" s="2">
        <v>42183</v>
      </c>
      <c r="D44603">
        <v>5</v>
      </c>
      <c r="E44603" t="s">
        <v>45316</v>
      </c>
      <c r="F44603" t="s">
        <v>45317</v>
      </c>
      <c r="G44603" t="s">
        <v>45339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5</v>
      </c>
      <c r="N44603" t="s">
        <v>94488</v>
      </c>
      <c r="O44603" t="s">
        <v>1183</v>
      </c>
      <c r="P44603" t="s">
        <v>28</v>
      </c>
      <c r="Q44603" t="s">
        <v>1491</v>
      </c>
      <c r="R44603" t="s">
        <v>1023</v>
      </c>
      <c r="S44603" t="s">
        <v>31</v>
      </c>
      <c r="T44603" t="s">
        <v>32</v>
      </c>
      <c r="U44603" t="s">
        <v>42</v>
      </c>
    </row>
    <row r="44604" spans="1:21" x14ac:dyDescent="0.3">
      <c r="A44604" t="s">
        <v>94489</v>
      </c>
      <c r="B44604" s="2">
        <v>42321</v>
      </c>
      <c r="C44604" s="2">
        <v>42324</v>
      </c>
      <c r="D44604">
        <v>3</v>
      </c>
      <c r="E44604" t="s">
        <v>45316</v>
      </c>
      <c r="F44604" t="s">
        <v>45317</v>
      </c>
      <c r="G44604" t="s">
        <v>45343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5</v>
      </c>
      <c r="N44604" t="s">
        <v>94490</v>
      </c>
      <c r="O44604" t="s">
        <v>862</v>
      </c>
      <c r="P44604" t="s">
        <v>57</v>
      </c>
      <c r="Q44604" t="s">
        <v>976</v>
      </c>
      <c r="R44604" t="s">
        <v>1150</v>
      </c>
      <c r="S44604" t="s">
        <v>212</v>
      </c>
      <c r="T44604" t="s">
        <v>213</v>
      </c>
      <c r="U44604" t="s">
        <v>33</v>
      </c>
    </row>
    <row r="44605" spans="1:21" x14ac:dyDescent="0.3">
      <c r="A44605" t="s">
        <v>94491</v>
      </c>
      <c r="B44605" s="2">
        <v>42121</v>
      </c>
      <c r="C44605" s="2">
        <v>42129</v>
      </c>
      <c r="D44605">
        <v>8</v>
      </c>
      <c r="E44605" t="s">
        <v>45316</v>
      </c>
      <c r="F44605" t="s">
        <v>45317</v>
      </c>
      <c r="G44605" t="s">
        <v>4534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5</v>
      </c>
      <c r="N44605" t="s">
        <v>94492</v>
      </c>
      <c r="O44605" t="s">
        <v>6993</v>
      </c>
      <c r="P44605" t="s">
        <v>28</v>
      </c>
      <c r="Q44605" t="s">
        <v>6945</v>
      </c>
      <c r="R44605" t="s">
        <v>49</v>
      </c>
      <c r="S44605" t="s">
        <v>50</v>
      </c>
      <c r="T44605" t="s">
        <v>32</v>
      </c>
      <c r="U44605" t="s">
        <v>84</v>
      </c>
    </row>
    <row r="44606" spans="1:21" x14ac:dyDescent="0.3">
      <c r="A44606" t="s">
        <v>94493</v>
      </c>
      <c r="B44606" s="2">
        <v>42121</v>
      </c>
      <c r="C44606" s="2">
        <v>42124</v>
      </c>
      <c r="D44606">
        <v>3</v>
      </c>
      <c r="E44606" t="s">
        <v>45316</v>
      </c>
      <c r="F44606" t="s">
        <v>45317</v>
      </c>
      <c r="G44606" t="s">
        <v>45349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5</v>
      </c>
      <c r="N44606" t="s">
        <v>94494</v>
      </c>
      <c r="O44606" t="s">
        <v>4324</v>
      </c>
      <c r="P44606" t="s">
        <v>28</v>
      </c>
      <c r="Q44606" t="s">
        <v>14512</v>
      </c>
      <c r="R44606" t="s">
        <v>3215</v>
      </c>
      <c r="S44606" t="s">
        <v>83</v>
      </c>
      <c r="T44606" t="s">
        <v>151</v>
      </c>
      <c r="U44606" t="s">
        <v>84</v>
      </c>
    </row>
    <row r="44607" spans="1:21" x14ac:dyDescent="0.3">
      <c r="A44607" t="s">
        <v>94495</v>
      </c>
      <c r="B44607" s="2">
        <v>42074</v>
      </c>
      <c r="C44607" s="2">
        <v>42083</v>
      </c>
      <c r="D44607">
        <v>9</v>
      </c>
      <c r="E44607" t="s">
        <v>45316</v>
      </c>
      <c r="F44607" t="s">
        <v>45317</v>
      </c>
      <c r="G44607" t="s">
        <v>45352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25</v>
      </c>
      <c r="N44607" t="s">
        <v>94496</v>
      </c>
      <c r="O44607" t="s">
        <v>11496</v>
      </c>
      <c r="P44607" t="s">
        <v>38</v>
      </c>
      <c r="Q44607" t="s">
        <v>447</v>
      </c>
      <c r="R44607" t="s">
        <v>1197</v>
      </c>
      <c r="S44607" t="s">
        <v>83</v>
      </c>
      <c r="T44607" t="s">
        <v>41</v>
      </c>
      <c r="U44607" t="s">
        <v>93</v>
      </c>
    </row>
    <row r="44608" spans="1:21" x14ac:dyDescent="0.3">
      <c r="A44608" t="s">
        <v>94497</v>
      </c>
      <c r="B44608" s="2">
        <v>42296</v>
      </c>
      <c r="C44608" s="2">
        <v>42304</v>
      </c>
      <c r="D44608">
        <v>8</v>
      </c>
      <c r="E44608" t="s">
        <v>45316</v>
      </c>
      <c r="F44608" t="s">
        <v>45317</v>
      </c>
      <c r="G44608" t="s">
        <v>45318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5</v>
      </c>
      <c r="N44608" t="s">
        <v>94498</v>
      </c>
      <c r="O44608" t="s">
        <v>5988</v>
      </c>
      <c r="P44608" t="s">
        <v>28</v>
      </c>
      <c r="Q44608" t="s">
        <v>933</v>
      </c>
      <c r="R44608" t="s">
        <v>825</v>
      </c>
      <c r="S44608" t="s">
        <v>83</v>
      </c>
      <c r="T44608" t="s">
        <v>151</v>
      </c>
      <c r="U44608" t="s">
        <v>137</v>
      </c>
    </row>
    <row r="44609" spans="1:21" x14ac:dyDescent="0.3">
      <c r="A44609" t="s">
        <v>94499</v>
      </c>
      <c r="B44609" s="2">
        <v>42244</v>
      </c>
      <c r="C44609" s="2">
        <v>42245</v>
      </c>
      <c r="D44609">
        <v>1</v>
      </c>
      <c r="E44609" t="s">
        <v>45316</v>
      </c>
      <c r="F44609" t="s">
        <v>45317</v>
      </c>
      <c r="G44609" t="s">
        <v>45321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5</v>
      </c>
      <c r="N44609" t="s">
        <v>94500</v>
      </c>
      <c r="O44609" t="s">
        <v>5399</v>
      </c>
      <c r="P44609" t="s">
        <v>57</v>
      </c>
      <c r="Q44609" t="s">
        <v>117</v>
      </c>
      <c r="R44609" t="s">
        <v>118</v>
      </c>
      <c r="S44609" t="s">
        <v>83</v>
      </c>
      <c r="T44609" t="s">
        <v>119</v>
      </c>
      <c r="U44609" t="s">
        <v>229</v>
      </c>
    </row>
    <row r="44610" spans="1:21" x14ac:dyDescent="0.3">
      <c r="A44610" t="s">
        <v>94501</v>
      </c>
      <c r="B44610" s="2">
        <v>42009</v>
      </c>
      <c r="C44610" s="2">
        <v>42017</v>
      </c>
      <c r="D44610">
        <v>8</v>
      </c>
      <c r="E44610" t="s">
        <v>45316</v>
      </c>
      <c r="F44610" t="s">
        <v>45317</v>
      </c>
      <c r="G44610" t="s">
        <v>45325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5</v>
      </c>
      <c r="N44610" t="s">
        <v>94502</v>
      </c>
      <c r="O44610" t="s">
        <v>228</v>
      </c>
      <c r="P44610" t="s">
        <v>28</v>
      </c>
      <c r="Q44610" t="s">
        <v>149</v>
      </c>
      <c r="R44610" t="s">
        <v>150</v>
      </c>
      <c r="S44610" t="s">
        <v>83</v>
      </c>
      <c r="T44610" t="s">
        <v>151</v>
      </c>
      <c r="U44610" t="s">
        <v>214</v>
      </c>
    </row>
    <row r="44611" spans="1:21" x14ac:dyDescent="0.3">
      <c r="A44611" t="s">
        <v>94503</v>
      </c>
      <c r="B44611" s="2">
        <v>42231</v>
      </c>
      <c r="C44611" s="2">
        <v>42241</v>
      </c>
      <c r="D44611">
        <v>10</v>
      </c>
      <c r="E44611" t="s">
        <v>45316</v>
      </c>
      <c r="F44611" t="s">
        <v>45317</v>
      </c>
      <c r="G44611" t="s">
        <v>45328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25</v>
      </c>
      <c r="N44611" t="s">
        <v>94504</v>
      </c>
      <c r="O44611" t="s">
        <v>4993</v>
      </c>
      <c r="P44611" t="s">
        <v>57</v>
      </c>
      <c r="Q44611" t="s">
        <v>933</v>
      </c>
      <c r="R44611" t="s">
        <v>825</v>
      </c>
      <c r="S44611" t="s">
        <v>83</v>
      </c>
      <c r="T44611" t="s">
        <v>151</v>
      </c>
      <c r="U44611" t="s">
        <v>229</v>
      </c>
    </row>
    <row r="44612" spans="1:21" x14ac:dyDescent="0.3">
      <c r="A44612" t="s">
        <v>94505</v>
      </c>
      <c r="B44612" s="2">
        <v>42354</v>
      </c>
      <c r="C44612" s="2">
        <v>42357</v>
      </c>
      <c r="D44612">
        <v>3</v>
      </c>
      <c r="E44612" t="s">
        <v>45316</v>
      </c>
      <c r="F44612" t="s">
        <v>45317</v>
      </c>
      <c r="G44612" t="s">
        <v>45331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5</v>
      </c>
      <c r="N44612" t="s">
        <v>94506</v>
      </c>
      <c r="O44612" t="s">
        <v>1231</v>
      </c>
      <c r="P44612" t="s">
        <v>28</v>
      </c>
      <c r="Q44612" t="s">
        <v>149</v>
      </c>
      <c r="R44612" t="s">
        <v>150</v>
      </c>
      <c r="S44612" t="s">
        <v>83</v>
      </c>
      <c r="T44612" t="s">
        <v>151</v>
      </c>
      <c r="U44612" t="s">
        <v>51</v>
      </c>
    </row>
    <row r="44613" spans="1:21" x14ac:dyDescent="0.3">
      <c r="A44613" t="s">
        <v>94507</v>
      </c>
      <c r="B44613" s="2">
        <v>42346</v>
      </c>
      <c r="C44613" s="2">
        <v>42348</v>
      </c>
      <c r="D44613">
        <v>2</v>
      </c>
      <c r="E44613" t="s">
        <v>45316</v>
      </c>
      <c r="F44613" t="s">
        <v>45317</v>
      </c>
      <c r="G44613" t="s">
        <v>45336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5</v>
      </c>
      <c r="N44613" t="s">
        <v>94508</v>
      </c>
      <c r="O44613" t="s">
        <v>6365</v>
      </c>
      <c r="P44613" t="s">
        <v>28</v>
      </c>
      <c r="Q44613" t="s">
        <v>3071</v>
      </c>
      <c r="R44613" t="s">
        <v>2839</v>
      </c>
      <c r="S44613" t="s">
        <v>83</v>
      </c>
      <c r="T44613" t="s">
        <v>187</v>
      </c>
      <c r="U44613" t="s">
        <v>51</v>
      </c>
    </row>
    <row r="44614" spans="1:21" x14ac:dyDescent="0.3">
      <c r="A44614" t="s">
        <v>94509</v>
      </c>
      <c r="B44614" s="2">
        <v>42221</v>
      </c>
      <c r="C44614" s="2">
        <v>42227</v>
      </c>
      <c r="D44614">
        <v>6</v>
      </c>
      <c r="E44614" t="s">
        <v>45316</v>
      </c>
      <c r="F44614" t="s">
        <v>45317</v>
      </c>
      <c r="G44614" t="s">
        <v>45339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5</v>
      </c>
      <c r="N44614" t="s">
        <v>94510</v>
      </c>
      <c r="O44614" t="s">
        <v>1955</v>
      </c>
      <c r="P44614" t="s">
        <v>57</v>
      </c>
      <c r="Q44614" t="s">
        <v>14764</v>
      </c>
      <c r="R44614" t="s">
        <v>14765</v>
      </c>
      <c r="S44614" t="s">
        <v>132</v>
      </c>
      <c r="T44614" t="s">
        <v>133</v>
      </c>
      <c r="U44614" t="s">
        <v>229</v>
      </c>
    </row>
    <row r="44615" spans="1:21" x14ac:dyDescent="0.3">
      <c r="A44615" t="s">
        <v>94511</v>
      </c>
      <c r="B44615" s="2">
        <v>42213</v>
      </c>
      <c r="C44615" s="2">
        <v>42222</v>
      </c>
      <c r="D44615">
        <v>9</v>
      </c>
      <c r="E44615" t="s">
        <v>45316</v>
      </c>
      <c r="F44615" t="s">
        <v>45317</v>
      </c>
      <c r="G44615" t="s">
        <v>45343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25</v>
      </c>
      <c r="N44615" t="s">
        <v>94512</v>
      </c>
      <c r="O44615" t="s">
        <v>1684</v>
      </c>
      <c r="P44615" t="s">
        <v>28</v>
      </c>
      <c r="Q44615" t="s">
        <v>19796</v>
      </c>
      <c r="R44615" t="s">
        <v>19796</v>
      </c>
      <c r="S44615" t="s">
        <v>19797</v>
      </c>
      <c r="T44615" t="s">
        <v>75</v>
      </c>
      <c r="U44615" t="s">
        <v>67</v>
      </c>
    </row>
    <row r="44616" spans="1:21" x14ac:dyDescent="0.3">
      <c r="A44616" t="s">
        <v>94513</v>
      </c>
      <c r="B44616" s="2">
        <v>42077</v>
      </c>
      <c r="C44616" s="2">
        <v>42079</v>
      </c>
      <c r="D44616">
        <v>2</v>
      </c>
      <c r="E44616" t="s">
        <v>45316</v>
      </c>
      <c r="F44616" t="s">
        <v>45317</v>
      </c>
      <c r="G44616" t="s">
        <v>4534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5</v>
      </c>
      <c r="N44616" t="s">
        <v>94514</v>
      </c>
      <c r="O44616" t="s">
        <v>6129</v>
      </c>
      <c r="P44616" t="s">
        <v>38</v>
      </c>
      <c r="Q44616" t="s">
        <v>7298</v>
      </c>
      <c r="R44616" t="s">
        <v>6241</v>
      </c>
      <c r="S44616" t="s">
        <v>953</v>
      </c>
      <c r="T44616" t="s">
        <v>953</v>
      </c>
      <c r="U44616" t="s">
        <v>93</v>
      </c>
    </row>
    <row r="44617" spans="1:21" x14ac:dyDescent="0.3">
      <c r="A44617" t="s">
        <v>94515</v>
      </c>
      <c r="B44617" s="2">
        <v>42226</v>
      </c>
      <c r="C44617" s="2">
        <v>42228</v>
      </c>
      <c r="D44617">
        <v>2</v>
      </c>
      <c r="E44617" t="s">
        <v>45316</v>
      </c>
      <c r="F44617" t="s">
        <v>45317</v>
      </c>
      <c r="G44617" t="s">
        <v>45349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5</v>
      </c>
      <c r="N44617" t="s">
        <v>94516</v>
      </c>
      <c r="O44617" t="s">
        <v>19172</v>
      </c>
      <c r="P44617" t="s">
        <v>28</v>
      </c>
      <c r="Q44617" t="s">
        <v>26921</v>
      </c>
      <c r="R44617" t="s">
        <v>26921</v>
      </c>
      <c r="S44617" t="s">
        <v>1573</v>
      </c>
      <c r="T44617" t="s">
        <v>133</v>
      </c>
      <c r="U44617" t="s">
        <v>229</v>
      </c>
    </row>
    <row r="44618" spans="1:21" x14ac:dyDescent="0.3">
      <c r="A44618" t="s">
        <v>94517</v>
      </c>
      <c r="B44618" s="2">
        <v>42033</v>
      </c>
      <c r="C44618" s="2">
        <v>42037</v>
      </c>
      <c r="D44618">
        <v>4</v>
      </c>
      <c r="E44618" t="s">
        <v>45316</v>
      </c>
      <c r="F44618" t="s">
        <v>45317</v>
      </c>
      <c r="G44618" t="s">
        <v>45352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54</v>
      </c>
      <c r="N44618" t="s">
        <v>94518</v>
      </c>
      <c r="O44618" t="s">
        <v>7718</v>
      </c>
      <c r="P44618" t="s">
        <v>57</v>
      </c>
      <c r="Q44618" t="s">
        <v>2963</v>
      </c>
      <c r="R44618" t="s">
        <v>421</v>
      </c>
      <c r="S44618" t="s">
        <v>422</v>
      </c>
      <c r="T44618" t="s">
        <v>133</v>
      </c>
      <c r="U44618" t="s">
        <v>214</v>
      </c>
    </row>
    <row r="44619" spans="1:21" x14ac:dyDescent="0.3">
      <c r="A44619" t="s">
        <v>94519</v>
      </c>
      <c r="B44619" s="2">
        <v>42358</v>
      </c>
      <c r="C44619" s="2">
        <v>42366</v>
      </c>
      <c r="D44619">
        <v>8</v>
      </c>
      <c r="E44619" t="s">
        <v>45316</v>
      </c>
      <c r="F44619" t="s">
        <v>45317</v>
      </c>
      <c r="G44619" t="s">
        <v>45318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5</v>
      </c>
      <c r="N44619" t="s">
        <v>94520</v>
      </c>
      <c r="O44619" t="s">
        <v>3856</v>
      </c>
      <c r="P44619" t="s">
        <v>28</v>
      </c>
      <c r="Q44619" t="s">
        <v>1996</v>
      </c>
      <c r="R44619" t="s">
        <v>1996</v>
      </c>
      <c r="S44619" t="s">
        <v>881</v>
      </c>
      <c r="T44619" t="s">
        <v>811</v>
      </c>
      <c r="U44619" t="s">
        <v>51</v>
      </c>
    </row>
    <row r="44620" spans="1:21" x14ac:dyDescent="0.3">
      <c r="A44620" t="s">
        <v>94521</v>
      </c>
      <c r="B44620" s="2">
        <v>42278</v>
      </c>
      <c r="C44620" s="2">
        <v>42285</v>
      </c>
      <c r="D44620">
        <v>7</v>
      </c>
      <c r="E44620" t="s">
        <v>45316</v>
      </c>
      <c r="F44620" t="s">
        <v>45317</v>
      </c>
      <c r="G44620" t="s">
        <v>45321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5</v>
      </c>
      <c r="N44620" t="s">
        <v>94522</v>
      </c>
      <c r="O44620" t="s">
        <v>1716</v>
      </c>
      <c r="P44620" t="s">
        <v>38</v>
      </c>
      <c r="Q44620" t="s">
        <v>367</v>
      </c>
      <c r="R44620" t="s">
        <v>368</v>
      </c>
      <c r="S44620" t="s">
        <v>100</v>
      </c>
      <c r="T44620" t="s">
        <v>101</v>
      </c>
      <c r="U44620" t="s">
        <v>137</v>
      </c>
    </row>
    <row r="44621" spans="1:21" x14ac:dyDescent="0.3">
      <c r="A44621" t="s">
        <v>94523</v>
      </c>
      <c r="B44621" s="2">
        <v>42221</v>
      </c>
      <c r="C44621" s="2">
        <v>42224</v>
      </c>
      <c r="D44621">
        <v>3</v>
      </c>
      <c r="E44621" t="s">
        <v>45316</v>
      </c>
      <c r="F44621" t="s">
        <v>45317</v>
      </c>
      <c r="G44621" t="s">
        <v>45325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5</v>
      </c>
      <c r="N44621" t="s">
        <v>94524</v>
      </c>
      <c r="O44621" t="s">
        <v>3959</v>
      </c>
      <c r="P44621" t="s">
        <v>57</v>
      </c>
      <c r="Q44621" t="s">
        <v>11579</v>
      </c>
      <c r="R44621" t="s">
        <v>5914</v>
      </c>
      <c r="S44621" t="s">
        <v>328</v>
      </c>
      <c r="T44621" t="s">
        <v>187</v>
      </c>
      <c r="U44621" t="s">
        <v>229</v>
      </c>
    </row>
    <row r="44622" spans="1:21" x14ac:dyDescent="0.3">
      <c r="A44622" t="s">
        <v>94525</v>
      </c>
      <c r="B44622" s="2">
        <v>42193</v>
      </c>
      <c r="C44622" s="2">
        <v>42203</v>
      </c>
      <c r="D44622">
        <v>10</v>
      </c>
      <c r="E44622" t="s">
        <v>45316</v>
      </c>
      <c r="F44622" t="s">
        <v>45317</v>
      </c>
      <c r="G44622" t="s">
        <v>45328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25</v>
      </c>
      <c r="N44622" t="s">
        <v>94526</v>
      </c>
      <c r="O44622" t="s">
        <v>1645</v>
      </c>
      <c r="P44622" t="s">
        <v>28</v>
      </c>
      <c r="Q44622" t="s">
        <v>7293</v>
      </c>
      <c r="R44622" t="s">
        <v>1941</v>
      </c>
      <c r="S44622" t="s">
        <v>328</v>
      </c>
      <c r="T44622" t="s">
        <v>187</v>
      </c>
      <c r="U44622" t="s">
        <v>67</v>
      </c>
    </row>
    <row r="44623" spans="1:21" x14ac:dyDescent="0.3">
      <c r="A44623" t="s">
        <v>94527</v>
      </c>
      <c r="B44623" s="2">
        <v>42102</v>
      </c>
      <c r="C44623" s="2">
        <v>42107</v>
      </c>
      <c r="D44623">
        <v>5</v>
      </c>
      <c r="E44623" t="s">
        <v>45316</v>
      </c>
      <c r="F44623" t="s">
        <v>45317</v>
      </c>
      <c r="G44623" t="s">
        <v>45331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54</v>
      </c>
      <c r="N44623" t="s">
        <v>94528</v>
      </c>
      <c r="O44623" t="s">
        <v>1320</v>
      </c>
      <c r="P44623" t="s">
        <v>28</v>
      </c>
      <c r="Q44623" t="s">
        <v>1996</v>
      </c>
      <c r="R44623" t="s">
        <v>1996</v>
      </c>
      <c r="S44623" t="s">
        <v>881</v>
      </c>
      <c r="T44623" t="s">
        <v>811</v>
      </c>
      <c r="U44623" t="s">
        <v>84</v>
      </c>
    </row>
    <row r="44624" spans="1:21" x14ac:dyDescent="0.3">
      <c r="A44624" t="s">
        <v>94529</v>
      </c>
      <c r="B44624" s="2">
        <v>42215</v>
      </c>
      <c r="C44624" s="2">
        <v>42223</v>
      </c>
      <c r="D44624">
        <v>8</v>
      </c>
      <c r="E44624" t="s">
        <v>45316</v>
      </c>
      <c r="F44624" t="s">
        <v>45317</v>
      </c>
      <c r="G44624" t="s">
        <v>45336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54</v>
      </c>
      <c r="N44624" t="s">
        <v>94530</v>
      </c>
      <c r="O44624" t="s">
        <v>27</v>
      </c>
      <c r="P44624" t="s">
        <v>28</v>
      </c>
      <c r="Q44624" t="s">
        <v>995</v>
      </c>
      <c r="R44624" t="s">
        <v>543</v>
      </c>
      <c r="S44624" t="s">
        <v>100</v>
      </c>
      <c r="T44624" t="s">
        <v>101</v>
      </c>
      <c r="U44624" t="s">
        <v>67</v>
      </c>
    </row>
    <row r="44625" spans="1:21" x14ac:dyDescent="0.3">
      <c r="A44625" t="s">
        <v>94531</v>
      </c>
      <c r="B44625" s="2">
        <v>42151</v>
      </c>
      <c r="C44625" s="2">
        <v>42158</v>
      </c>
      <c r="D44625">
        <v>7</v>
      </c>
      <c r="E44625" t="s">
        <v>45316</v>
      </c>
      <c r="F44625" t="s">
        <v>45317</v>
      </c>
      <c r="G44625" t="s">
        <v>45339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54</v>
      </c>
      <c r="N44625" t="s">
        <v>94532</v>
      </c>
      <c r="O44625" t="s">
        <v>25976</v>
      </c>
      <c r="P44625" t="s">
        <v>57</v>
      </c>
      <c r="Q44625" t="s">
        <v>2033</v>
      </c>
      <c r="R44625" t="s">
        <v>2033</v>
      </c>
      <c r="S44625" t="s">
        <v>1340</v>
      </c>
      <c r="T44625" t="s">
        <v>187</v>
      </c>
      <c r="U44625" t="s">
        <v>61</v>
      </c>
    </row>
    <row r="44626" spans="1:21" x14ac:dyDescent="0.3">
      <c r="A44626" t="s">
        <v>94533</v>
      </c>
      <c r="B44626" s="2">
        <v>42316</v>
      </c>
      <c r="C44626" s="2">
        <v>42325</v>
      </c>
      <c r="D44626">
        <v>9</v>
      </c>
      <c r="E44626" t="s">
        <v>45316</v>
      </c>
      <c r="F44626" t="s">
        <v>45317</v>
      </c>
      <c r="G44626" t="s">
        <v>45343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25</v>
      </c>
      <c r="N44626" t="s">
        <v>94534</v>
      </c>
      <c r="O44626" t="s">
        <v>2611</v>
      </c>
      <c r="P44626" t="s">
        <v>38</v>
      </c>
      <c r="Q44626" t="s">
        <v>2323</v>
      </c>
      <c r="R44626" t="s">
        <v>2324</v>
      </c>
      <c r="S44626" t="s">
        <v>2325</v>
      </c>
      <c r="T44626" t="s">
        <v>41</v>
      </c>
      <c r="U44626" t="s">
        <v>33</v>
      </c>
    </row>
    <row r="44627" spans="1:21" x14ac:dyDescent="0.3">
      <c r="A44627" t="s">
        <v>94535</v>
      </c>
      <c r="B44627" s="2">
        <v>42262</v>
      </c>
      <c r="C44627" s="2">
        <v>42263</v>
      </c>
      <c r="D44627">
        <v>1</v>
      </c>
      <c r="E44627" t="s">
        <v>45316</v>
      </c>
      <c r="F44627" t="s">
        <v>45317</v>
      </c>
      <c r="G44627" t="s">
        <v>4534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5</v>
      </c>
      <c r="N44627" t="s">
        <v>94536</v>
      </c>
      <c r="O44627" t="s">
        <v>14032</v>
      </c>
      <c r="P44627" t="s">
        <v>28</v>
      </c>
      <c r="Q44627" t="s">
        <v>99</v>
      </c>
      <c r="R44627" t="s">
        <v>99</v>
      </c>
      <c r="S44627" t="s">
        <v>100</v>
      </c>
      <c r="T44627" t="s">
        <v>101</v>
      </c>
      <c r="U44627" t="s">
        <v>120</v>
      </c>
    </row>
    <row r="44628" spans="1:21" x14ac:dyDescent="0.3">
      <c r="A44628" t="s">
        <v>94537</v>
      </c>
      <c r="B44628" s="2">
        <v>42268</v>
      </c>
      <c r="C44628" s="2">
        <v>42273</v>
      </c>
      <c r="D44628">
        <v>5</v>
      </c>
      <c r="E44628" t="s">
        <v>45316</v>
      </c>
      <c r="F44628" t="s">
        <v>45317</v>
      </c>
      <c r="G44628" t="s">
        <v>45349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5</v>
      </c>
      <c r="N44628" t="s">
        <v>94538</v>
      </c>
      <c r="O44628" t="s">
        <v>1114</v>
      </c>
      <c r="P44628" t="s">
        <v>28</v>
      </c>
      <c r="Q44628" t="s">
        <v>879</v>
      </c>
      <c r="R44628" t="s">
        <v>880</v>
      </c>
      <c r="S44628" t="s">
        <v>881</v>
      </c>
      <c r="T44628" t="s">
        <v>811</v>
      </c>
      <c r="U44628" t="s">
        <v>120</v>
      </c>
    </row>
    <row r="44629" spans="1:21" x14ac:dyDescent="0.3">
      <c r="A44629" t="s">
        <v>94539</v>
      </c>
      <c r="B44629" s="2">
        <v>42185</v>
      </c>
      <c r="C44629" s="2">
        <v>42189</v>
      </c>
      <c r="D44629">
        <v>4</v>
      </c>
      <c r="E44629" t="s">
        <v>45316</v>
      </c>
      <c r="F44629" t="s">
        <v>45317</v>
      </c>
      <c r="G44629" t="s">
        <v>45352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5</v>
      </c>
      <c r="N44629" t="s">
        <v>94540</v>
      </c>
      <c r="O44629" t="s">
        <v>1180</v>
      </c>
      <c r="P44629" t="s">
        <v>57</v>
      </c>
      <c r="Q44629" t="s">
        <v>94541</v>
      </c>
      <c r="R44629" t="s">
        <v>94542</v>
      </c>
      <c r="S44629" t="s">
        <v>260</v>
      </c>
      <c r="T44629" t="s">
        <v>187</v>
      </c>
      <c r="U44629" t="s">
        <v>42</v>
      </c>
    </row>
    <row r="44630" spans="1:21" x14ac:dyDescent="0.3">
      <c r="A44630" t="s">
        <v>94543</v>
      </c>
      <c r="B44630" s="2">
        <v>42252</v>
      </c>
      <c r="C44630" s="2">
        <v>42258</v>
      </c>
      <c r="D44630">
        <v>6</v>
      </c>
      <c r="E44630" t="s">
        <v>45316</v>
      </c>
      <c r="F44630" t="s">
        <v>45317</v>
      </c>
      <c r="G44630" t="s">
        <v>45318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5</v>
      </c>
      <c r="N44630" t="s">
        <v>94544</v>
      </c>
      <c r="O44630" t="s">
        <v>11360</v>
      </c>
      <c r="P44630" t="s">
        <v>38</v>
      </c>
      <c r="Q44630" t="s">
        <v>3025</v>
      </c>
      <c r="R44630" t="s">
        <v>3026</v>
      </c>
      <c r="S44630" t="s">
        <v>100</v>
      </c>
      <c r="T44630" t="s">
        <v>101</v>
      </c>
      <c r="U44630" t="s">
        <v>120</v>
      </c>
    </row>
    <row r="44631" spans="1:21" x14ac:dyDescent="0.3">
      <c r="A44631" t="s">
        <v>94545</v>
      </c>
      <c r="B44631" s="2">
        <v>42309</v>
      </c>
      <c r="C44631" s="2">
        <v>42318</v>
      </c>
      <c r="D44631">
        <v>9</v>
      </c>
      <c r="E44631" t="s">
        <v>45316</v>
      </c>
      <c r="F44631" t="s">
        <v>45317</v>
      </c>
      <c r="G44631" t="s">
        <v>45321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25</v>
      </c>
      <c r="N44631" t="s">
        <v>94546</v>
      </c>
      <c r="O44631" t="s">
        <v>4419</v>
      </c>
      <c r="P44631" t="s">
        <v>28</v>
      </c>
      <c r="Q44631" t="s">
        <v>39</v>
      </c>
      <c r="R44631" t="s">
        <v>39</v>
      </c>
      <c r="S44631" t="s">
        <v>40</v>
      </c>
      <c r="T44631" t="s">
        <v>41</v>
      </c>
      <c r="U44631" t="s">
        <v>33</v>
      </c>
    </row>
    <row r="44632" spans="1:21" x14ac:dyDescent="0.3">
      <c r="A44632" t="s">
        <v>94547</v>
      </c>
      <c r="B44632" s="2">
        <v>42007</v>
      </c>
      <c r="C44632" s="2">
        <v>42010</v>
      </c>
      <c r="D44632">
        <v>3</v>
      </c>
      <c r="E44632" t="s">
        <v>45316</v>
      </c>
      <c r="F44632" t="s">
        <v>45317</v>
      </c>
      <c r="G44632" t="s">
        <v>45325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5</v>
      </c>
      <c r="N44632" t="s">
        <v>94548</v>
      </c>
      <c r="O44632" t="s">
        <v>4068</v>
      </c>
      <c r="P44632" t="s">
        <v>28</v>
      </c>
      <c r="Q44632" t="s">
        <v>19127</v>
      </c>
      <c r="R44632" t="s">
        <v>673</v>
      </c>
      <c r="S44632" t="s">
        <v>126</v>
      </c>
      <c r="T44632" t="s">
        <v>41</v>
      </c>
      <c r="U44632" t="s">
        <v>214</v>
      </c>
    </row>
    <row r="44633" spans="1:21" x14ac:dyDescent="0.3">
      <c r="A44633" t="s">
        <v>94549</v>
      </c>
      <c r="B44633" s="2">
        <v>42157</v>
      </c>
      <c r="C44633" s="2">
        <v>42167</v>
      </c>
      <c r="D44633">
        <v>10</v>
      </c>
      <c r="E44633" t="s">
        <v>45316</v>
      </c>
      <c r="F44633" t="s">
        <v>45317</v>
      </c>
      <c r="G44633" t="s">
        <v>45328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25</v>
      </c>
      <c r="N44633" t="s">
        <v>94550</v>
      </c>
      <c r="O44633" t="s">
        <v>1873</v>
      </c>
      <c r="P44633" t="s">
        <v>57</v>
      </c>
      <c r="Q44633" t="s">
        <v>18422</v>
      </c>
      <c r="R44633" t="s">
        <v>3814</v>
      </c>
      <c r="S44633" t="s">
        <v>40</v>
      </c>
      <c r="T44633" t="s">
        <v>41</v>
      </c>
      <c r="U44633" t="s">
        <v>42</v>
      </c>
    </row>
    <row r="44634" spans="1:21" x14ac:dyDescent="0.3">
      <c r="A44634" t="s">
        <v>94551</v>
      </c>
      <c r="B44634" s="2">
        <v>42115</v>
      </c>
      <c r="C44634" s="2">
        <v>42118</v>
      </c>
      <c r="D44634">
        <v>3</v>
      </c>
      <c r="E44634" t="s">
        <v>45316</v>
      </c>
      <c r="F44634" t="s">
        <v>45317</v>
      </c>
      <c r="G44634" t="s">
        <v>45331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5</v>
      </c>
      <c r="N44634" t="s">
        <v>94552</v>
      </c>
      <c r="O44634" t="s">
        <v>5597</v>
      </c>
      <c r="P44634" t="s">
        <v>28</v>
      </c>
      <c r="Q44634" t="s">
        <v>4965</v>
      </c>
      <c r="R44634" t="s">
        <v>219</v>
      </c>
      <c r="S44634" t="s">
        <v>40</v>
      </c>
      <c r="T44634" t="s">
        <v>41</v>
      </c>
      <c r="U44634" t="s">
        <v>84</v>
      </c>
    </row>
    <row r="44635" spans="1:21" x14ac:dyDescent="0.3">
      <c r="A44635" t="s">
        <v>94553</v>
      </c>
      <c r="B44635" s="2">
        <v>42164</v>
      </c>
      <c r="C44635" s="2">
        <v>42167</v>
      </c>
      <c r="D44635">
        <v>3</v>
      </c>
      <c r="E44635" t="s">
        <v>45316</v>
      </c>
      <c r="F44635" t="s">
        <v>45317</v>
      </c>
      <c r="G44635" t="s">
        <v>45336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5</v>
      </c>
      <c r="N44635" t="s">
        <v>94554</v>
      </c>
      <c r="O44635" t="s">
        <v>3837</v>
      </c>
      <c r="P44635" t="s">
        <v>28</v>
      </c>
      <c r="Q44635" t="s">
        <v>3886</v>
      </c>
      <c r="R44635" t="s">
        <v>3886</v>
      </c>
      <c r="S44635" t="s">
        <v>3887</v>
      </c>
      <c r="T44635" t="s">
        <v>187</v>
      </c>
      <c r="U44635" t="s">
        <v>42</v>
      </c>
    </row>
    <row r="44636" spans="1:21" x14ac:dyDescent="0.3">
      <c r="A44636" t="s">
        <v>94555</v>
      </c>
      <c r="B44636" s="2">
        <v>42341</v>
      </c>
      <c r="C44636" s="2">
        <v>42344</v>
      </c>
      <c r="D44636">
        <v>3</v>
      </c>
      <c r="E44636" t="s">
        <v>45316</v>
      </c>
      <c r="F44636" t="s">
        <v>45317</v>
      </c>
      <c r="G44636" t="s">
        <v>45339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5</v>
      </c>
      <c r="N44636" t="s">
        <v>94556</v>
      </c>
      <c r="O44636" t="s">
        <v>5069</v>
      </c>
      <c r="P44636" t="s">
        <v>57</v>
      </c>
      <c r="Q44636" t="s">
        <v>1484</v>
      </c>
      <c r="R44636" t="s">
        <v>1485</v>
      </c>
      <c r="S44636" t="s">
        <v>612</v>
      </c>
      <c r="T44636" t="s">
        <v>187</v>
      </c>
      <c r="U44636" t="s">
        <v>51</v>
      </c>
    </row>
    <row r="44637" spans="1:21" x14ac:dyDescent="0.3">
      <c r="A44637" t="s">
        <v>94557</v>
      </c>
      <c r="B44637" s="2">
        <v>42091</v>
      </c>
      <c r="C44637" s="2">
        <v>42096</v>
      </c>
      <c r="D44637">
        <v>5</v>
      </c>
      <c r="E44637" t="s">
        <v>45316</v>
      </c>
      <c r="F44637" t="s">
        <v>45317</v>
      </c>
      <c r="G44637" t="s">
        <v>45343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5</v>
      </c>
      <c r="N44637" t="s">
        <v>94558</v>
      </c>
      <c r="O44637" t="s">
        <v>3907</v>
      </c>
      <c r="P44637" t="s">
        <v>28</v>
      </c>
      <c r="Q44637" t="s">
        <v>5890</v>
      </c>
      <c r="R44637" t="s">
        <v>219</v>
      </c>
      <c r="S44637" t="s">
        <v>40</v>
      </c>
      <c r="T44637" t="s">
        <v>41</v>
      </c>
      <c r="U44637" t="s">
        <v>93</v>
      </c>
    </row>
    <row r="44638" spans="1:21" x14ac:dyDescent="0.3">
      <c r="A44638" t="s">
        <v>94559</v>
      </c>
      <c r="B44638" s="2">
        <v>42287</v>
      </c>
      <c r="C44638" s="2">
        <v>42297</v>
      </c>
      <c r="D44638">
        <v>10</v>
      </c>
      <c r="E44638" t="s">
        <v>45316</v>
      </c>
      <c r="F44638" t="s">
        <v>45317</v>
      </c>
      <c r="G44638" t="s">
        <v>45346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54</v>
      </c>
      <c r="N44638" t="s">
        <v>94560</v>
      </c>
      <c r="O44638" t="s">
        <v>6365</v>
      </c>
      <c r="P44638" t="s">
        <v>28</v>
      </c>
      <c r="Q44638" t="s">
        <v>54923</v>
      </c>
      <c r="R44638" t="s">
        <v>348</v>
      </c>
      <c r="S44638" t="s">
        <v>349</v>
      </c>
      <c r="T44638" t="s">
        <v>41</v>
      </c>
      <c r="U44638" t="s">
        <v>137</v>
      </c>
    </row>
    <row r="44639" spans="1:21" x14ac:dyDescent="0.3">
      <c r="A44639" t="s">
        <v>94561</v>
      </c>
      <c r="B44639" s="2">
        <v>42211</v>
      </c>
      <c r="C44639" s="2">
        <v>42218</v>
      </c>
      <c r="D44639">
        <v>7</v>
      </c>
      <c r="E44639" t="s">
        <v>45316</v>
      </c>
      <c r="F44639" t="s">
        <v>45317</v>
      </c>
      <c r="G44639" t="s">
        <v>45349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5</v>
      </c>
      <c r="N44639" t="s">
        <v>94562</v>
      </c>
      <c r="O44639" t="s">
        <v>637</v>
      </c>
      <c r="P44639" t="s">
        <v>57</v>
      </c>
      <c r="Q44639" t="s">
        <v>1037</v>
      </c>
      <c r="R44639" t="s">
        <v>1038</v>
      </c>
      <c r="S44639" t="s">
        <v>31</v>
      </c>
      <c r="T44639" t="s">
        <v>32</v>
      </c>
      <c r="U44639" t="s">
        <v>67</v>
      </c>
    </row>
    <row r="44640" spans="1:21" x14ac:dyDescent="0.3">
      <c r="A44640" t="s">
        <v>94563</v>
      </c>
      <c r="B44640" s="2">
        <v>42206</v>
      </c>
      <c r="C44640" s="2">
        <v>42209</v>
      </c>
      <c r="D44640">
        <v>3</v>
      </c>
      <c r="E44640" t="s">
        <v>45316</v>
      </c>
      <c r="F44640" t="s">
        <v>45317</v>
      </c>
      <c r="G44640" t="s">
        <v>45352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5</v>
      </c>
      <c r="N44640" t="s">
        <v>94564</v>
      </c>
      <c r="O44640" t="s">
        <v>4557</v>
      </c>
      <c r="P44640" t="s">
        <v>28</v>
      </c>
      <c r="Q44640" t="s">
        <v>3281</v>
      </c>
      <c r="R44640" t="s">
        <v>3282</v>
      </c>
      <c r="S44640" t="s">
        <v>212</v>
      </c>
      <c r="T44640" t="s">
        <v>213</v>
      </c>
      <c r="U44640" t="s">
        <v>67</v>
      </c>
    </row>
    <row r="44641" spans="1:21" x14ac:dyDescent="0.3">
      <c r="A44641" t="s">
        <v>94565</v>
      </c>
      <c r="B44641" s="2">
        <v>42068</v>
      </c>
      <c r="C44641" s="2">
        <v>42069</v>
      </c>
      <c r="D44641">
        <v>1</v>
      </c>
      <c r="E44641" t="s">
        <v>45316</v>
      </c>
      <c r="F44641" t="s">
        <v>45317</v>
      </c>
      <c r="G44641" t="s">
        <v>45318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5</v>
      </c>
      <c r="N44641" t="s">
        <v>94566</v>
      </c>
      <c r="O44641" t="s">
        <v>1762</v>
      </c>
      <c r="P44641" t="s">
        <v>57</v>
      </c>
      <c r="Q44641" t="s">
        <v>18335</v>
      </c>
      <c r="R44641" t="s">
        <v>761</v>
      </c>
      <c r="S44641" t="s">
        <v>91</v>
      </c>
      <c r="T44641" t="s">
        <v>92</v>
      </c>
      <c r="U44641" t="s">
        <v>93</v>
      </c>
    </row>
    <row r="44642" spans="1:21" x14ac:dyDescent="0.3">
      <c r="A44642" t="s">
        <v>94567</v>
      </c>
      <c r="B44642" s="2">
        <v>42208</v>
      </c>
      <c r="C44642" s="2">
        <v>42218</v>
      </c>
      <c r="D44642">
        <v>10</v>
      </c>
      <c r="E44642" t="s">
        <v>45316</v>
      </c>
      <c r="F44642" t="s">
        <v>45317</v>
      </c>
      <c r="G44642" t="s">
        <v>45321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25</v>
      </c>
      <c r="N44642" t="s">
        <v>94568</v>
      </c>
      <c r="O44642" t="s">
        <v>5214</v>
      </c>
      <c r="P44642" t="s">
        <v>28</v>
      </c>
      <c r="Q44642" t="s">
        <v>9142</v>
      </c>
      <c r="R44642" t="s">
        <v>5108</v>
      </c>
      <c r="S44642" t="s">
        <v>31</v>
      </c>
      <c r="T44642" t="s">
        <v>32</v>
      </c>
      <c r="U44642" t="s">
        <v>67</v>
      </c>
    </row>
    <row r="44643" spans="1:21" x14ac:dyDescent="0.3">
      <c r="A44643" t="s">
        <v>94569</v>
      </c>
      <c r="B44643" s="2">
        <v>42298</v>
      </c>
      <c r="C44643" s="2">
        <v>42304</v>
      </c>
      <c r="D44643">
        <v>6</v>
      </c>
      <c r="E44643" t="s">
        <v>45316</v>
      </c>
      <c r="F44643" t="s">
        <v>45317</v>
      </c>
      <c r="G44643" t="s">
        <v>45325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22</v>
      </c>
      <c r="N44643" t="s">
        <v>94570</v>
      </c>
      <c r="O44643" t="s">
        <v>5131</v>
      </c>
      <c r="P44643" t="s">
        <v>57</v>
      </c>
      <c r="Q44643" t="s">
        <v>18039</v>
      </c>
      <c r="R44643" t="s">
        <v>239</v>
      </c>
      <c r="S44643" t="s">
        <v>240</v>
      </c>
      <c r="T44643" t="s">
        <v>213</v>
      </c>
      <c r="U44643" t="s">
        <v>137</v>
      </c>
    </row>
    <row r="44644" spans="1:21" x14ac:dyDescent="0.3">
      <c r="A44644" t="s">
        <v>94571</v>
      </c>
      <c r="B44644" s="2">
        <v>42017</v>
      </c>
      <c r="C44644" s="2">
        <v>42026</v>
      </c>
      <c r="D44644">
        <v>9</v>
      </c>
      <c r="E44644" t="s">
        <v>45316</v>
      </c>
      <c r="F44644" t="s">
        <v>45317</v>
      </c>
      <c r="G44644" t="s">
        <v>45328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22</v>
      </c>
      <c r="N44644" t="s">
        <v>94572</v>
      </c>
      <c r="O44644" t="s">
        <v>391</v>
      </c>
      <c r="P44644" t="s">
        <v>38</v>
      </c>
      <c r="Q44644" t="s">
        <v>238</v>
      </c>
      <c r="R44644" t="s">
        <v>239</v>
      </c>
      <c r="S44644" t="s">
        <v>240</v>
      </c>
      <c r="T44644" t="s">
        <v>213</v>
      </c>
      <c r="U44644" t="s">
        <v>214</v>
      </c>
    </row>
    <row r="44645" spans="1:21" x14ac:dyDescent="0.3">
      <c r="A44645" t="s">
        <v>94573</v>
      </c>
      <c r="B44645" s="2">
        <v>42245</v>
      </c>
      <c r="C44645" s="2">
        <v>42247</v>
      </c>
      <c r="D44645">
        <v>2</v>
      </c>
      <c r="E44645" t="s">
        <v>45316</v>
      </c>
      <c r="F44645" t="s">
        <v>45317</v>
      </c>
      <c r="G44645" t="s">
        <v>45331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5</v>
      </c>
      <c r="N44645" t="s">
        <v>94574</v>
      </c>
      <c r="O44645" t="s">
        <v>2072</v>
      </c>
      <c r="P44645" t="s">
        <v>57</v>
      </c>
      <c r="Q44645" t="s">
        <v>149</v>
      </c>
      <c r="R44645" t="s">
        <v>150</v>
      </c>
      <c r="S44645" t="s">
        <v>83</v>
      </c>
      <c r="T44645" t="s">
        <v>151</v>
      </c>
      <c r="U44645" t="s">
        <v>229</v>
      </c>
    </row>
    <row r="44646" spans="1:21" x14ac:dyDescent="0.3">
      <c r="A44646" t="s">
        <v>94575</v>
      </c>
      <c r="B44646" s="2">
        <v>42037</v>
      </c>
      <c r="C44646" s="2">
        <v>42044</v>
      </c>
      <c r="D44646">
        <v>7</v>
      </c>
      <c r="E44646" t="s">
        <v>45316</v>
      </c>
      <c r="F44646" t="s">
        <v>45317</v>
      </c>
      <c r="G44646" t="s">
        <v>45336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54</v>
      </c>
      <c r="N44646" t="s">
        <v>94576</v>
      </c>
      <c r="O44646" t="s">
        <v>5446</v>
      </c>
      <c r="P44646" t="s">
        <v>57</v>
      </c>
      <c r="Q44646" t="s">
        <v>549</v>
      </c>
      <c r="R44646" t="s">
        <v>118</v>
      </c>
      <c r="S44646" t="s">
        <v>83</v>
      </c>
      <c r="T44646" t="s">
        <v>119</v>
      </c>
      <c r="U44646" t="s">
        <v>76</v>
      </c>
    </row>
    <row r="44647" spans="1:21" x14ac:dyDescent="0.3">
      <c r="A44647" t="s">
        <v>94577</v>
      </c>
      <c r="B44647" s="2">
        <v>42329</v>
      </c>
      <c r="C44647" s="2">
        <v>42338</v>
      </c>
      <c r="D44647">
        <v>9</v>
      </c>
      <c r="E44647" t="s">
        <v>45316</v>
      </c>
      <c r="F44647" t="s">
        <v>45317</v>
      </c>
      <c r="G44647" t="s">
        <v>45339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25</v>
      </c>
      <c r="N44647" t="s">
        <v>94578</v>
      </c>
      <c r="O44647" t="s">
        <v>713</v>
      </c>
      <c r="P44647" t="s">
        <v>28</v>
      </c>
      <c r="Q44647" t="s">
        <v>447</v>
      </c>
      <c r="R44647" t="s">
        <v>448</v>
      </c>
      <c r="S44647" t="s">
        <v>83</v>
      </c>
      <c r="T44647" t="s">
        <v>151</v>
      </c>
      <c r="U44647" t="s">
        <v>33</v>
      </c>
    </row>
    <row r="44648" spans="1:21" x14ac:dyDescent="0.3">
      <c r="A44648" t="s">
        <v>94579</v>
      </c>
      <c r="B44648" s="2">
        <v>42108</v>
      </c>
      <c r="C44648" s="2">
        <v>42110</v>
      </c>
      <c r="D44648">
        <v>2</v>
      </c>
      <c r="E44648" t="s">
        <v>45316</v>
      </c>
      <c r="F44648" t="s">
        <v>45317</v>
      </c>
      <c r="G44648" t="s">
        <v>45343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5</v>
      </c>
      <c r="N44648" t="s">
        <v>94580</v>
      </c>
      <c r="O44648" t="s">
        <v>3468</v>
      </c>
      <c r="P44648" t="s">
        <v>28</v>
      </c>
      <c r="Q44648" t="s">
        <v>321</v>
      </c>
      <c r="R44648" t="s">
        <v>322</v>
      </c>
      <c r="S44648" t="s">
        <v>83</v>
      </c>
      <c r="T44648" t="s">
        <v>41</v>
      </c>
      <c r="U44648" t="s">
        <v>84</v>
      </c>
    </row>
    <row r="44649" spans="1:21" x14ac:dyDescent="0.3">
      <c r="A44649" t="s">
        <v>94581</v>
      </c>
      <c r="B44649" s="2">
        <v>42257</v>
      </c>
      <c r="C44649" s="2">
        <v>42260</v>
      </c>
      <c r="D44649">
        <v>3</v>
      </c>
      <c r="E44649" t="s">
        <v>45316</v>
      </c>
      <c r="F44649" t="s">
        <v>45317</v>
      </c>
      <c r="G44649" t="s">
        <v>4534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5</v>
      </c>
      <c r="N44649" t="s">
        <v>94582</v>
      </c>
      <c r="O44649" t="s">
        <v>204</v>
      </c>
      <c r="P44649" t="s">
        <v>28</v>
      </c>
      <c r="Q44649" t="s">
        <v>933</v>
      </c>
      <c r="R44649" t="s">
        <v>825</v>
      </c>
      <c r="S44649" t="s">
        <v>83</v>
      </c>
      <c r="T44649" t="s">
        <v>151</v>
      </c>
      <c r="U44649" t="s">
        <v>120</v>
      </c>
    </row>
    <row r="44650" spans="1:21" x14ac:dyDescent="0.3">
      <c r="A44650" t="s">
        <v>94583</v>
      </c>
      <c r="B44650" s="2">
        <v>42015</v>
      </c>
      <c r="C44650" s="2">
        <v>42020</v>
      </c>
      <c r="D44650">
        <v>5</v>
      </c>
      <c r="E44650" t="s">
        <v>45316</v>
      </c>
      <c r="F44650" t="s">
        <v>45317</v>
      </c>
      <c r="G44650" t="s">
        <v>45349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5</v>
      </c>
      <c r="N44650" t="s">
        <v>94584</v>
      </c>
      <c r="O44650" t="s">
        <v>8945</v>
      </c>
      <c r="P44650" t="s">
        <v>28</v>
      </c>
      <c r="Q44650" t="s">
        <v>3151</v>
      </c>
      <c r="R44650" t="s">
        <v>2839</v>
      </c>
      <c r="S44650" t="s">
        <v>83</v>
      </c>
      <c r="T44650" t="s">
        <v>187</v>
      </c>
      <c r="U44650" t="s">
        <v>214</v>
      </c>
    </row>
    <row r="44651" spans="1:21" x14ac:dyDescent="0.3">
      <c r="A44651" t="s">
        <v>94585</v>
      </c>
      <c r="B44651" s="2">
        <v>42013</v>
      </c>
      <c r="C44651" s="2">
        <v>42017</v>
      </c>
      <c r="D44651">
        <v>4</v>
      </c>
      <c r="E44651" t="s">
        <v>45316</v>
      </c>
      <c r="F44651" t="s">
        <v>45317</v>
      </c>
      <c r="G44651" t="s">
        <v>45352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5</v>
      </c>
      <c r="N44651" t="s">
        <v>94586</v>
      </c>
      <c r="O44651" t="s">
        <v>10441</v>
      </c>
      <c r="P44651" t="s">
        <v>38</v>
      </c>
      <c r="Q44651" t="s">
        <v>933</v>
      </c>
      <c r="R44651" t="s">
        <v>825</v>
      </c>
      <c r="S44651" t="s">
        <v>83</v>
      </c>
      <c r="T44651" t="s">
        <v>151</v>
      </c>
      <c r="U44651" t="s">
        <v>214</v>
      </c>
    </row>
    <row r="44652" spans="1:21" x14ac:dyDescent="0.3">
      <c r="A44652" t="s">
        <v>94587</v>
      </c>
      <c r="B44652" s="2">
        <v>42170</v>
      </c>
      <c r="C44652" s="2">
        <v>42178</v>
      </c>
      <c r="D44652">
        <v>8</v>
      </c>
      <c r="E44652" t="s">
        <v>45316</v>
      </c>
      <c r="F44652" t="s">
        <v>45317</v>
      </c>
      <c r="G44652" t="s">
        <v>45318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22</v>
      </c>
      <c r="N44652" t="s">
        <v>94588</v>
      </c>
      <c r="O44652" t="s">
        <v>3240</v>
      </c>
      <c r="P44652" t="s">
        <v>38</v>
      </c>
      <c r="Q44652" t="s">
        <v>5014</v>
      </c>
      <c r="R44652" t="s">
        <v>5015</v>
      </c>
      <c r="S44652" t="s">
        <v>132</v>
      </c>
      <c r="T44652" t="s">
        <v>133</v>
      </c>
      <c r="U44652" t="s">
        <v>42</v>
      </c>
    </row>
    <row r="44653" spans="1:21" x14ac:dyDescent="0.3">
      <c r="A44653" t="s">
        <v>94589</v>
      </c>
      <c r="B44653" s="2">
        <v>42080</v>
      </c>
      <c r="C44653" s="2">
        <v>42090</v>
      </c>
      <c r="D44653">
        <v>10</v>
      </c>
      <c r="E44653" t="s">
        <v>45316</v>
      </c>
      <c r="F44653" t="s">
        <v>45317</v>
      </c>
      <c r="G44653" t="s">
        <v>45321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54</v>
      </c>
      <c r="N44653" t="s">
        <v>94590</v>
      </c>
      <c r="O44653" t="s">
        <v>1695</v>
      </c>
      <c r="P44653" t="s">
        <v>57</v>
      </c>
      <c r="Q44653" t="s">
        <v>2193</v>
      </c>
      <c r="R44653" t="s">
        <v>2193</v>
      </c>
      <c r="S44653" t="s">
        <v>1327</v>
      </c>
      <c r="T44653" t="s">
        <v>133</v>
      </c>
      <c r="U44653" t="s">
        <v>93</v>
      </c>
    </row>
    <row r="44654" spans="1:21" x14ac:dyDescent="0.3">
      <c r="A44654" t="s">
        <v>94591</v>
      </c>
      <c r="B44654" s="2">
        <v>42040</v>
      </c>
      <c r="C44654" s="2">
        <v>42048</v>
      </c>
      <c r="D44654">
        <v>8</v>
      </c>
      <c r="E44654" t="s">
        <v>45316</v>
      </c>
      <c r="F44654" t="s">
        <v>45317</v>
      </c>
      <c r="G44654" t="s">
        <v>45325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54</v>
      </c>
      <c r="N44654" t="s">
        <v>94592</v>
      </c>
      <c r="O44654" t="s">
        <v>3434</v>
      </c>
      <c r="P44654" t="s">
        <v>28</v>
      </c>
      <c r="Q44654" t="s">
        <v>1883</v>
      </c>
      <c r="R44654" t="s">
        <v>1647</v>
      </c>
      <c r="S44654" t="s">
        <v>100</v>
      </c>
      <c r="T44654" t="s">
        <v>101</v>
      </c>
      <c r="U44654" t="s">
        <v>76</v>
      </c>
    </row>
    <row r="44655" spans="1:21" x14ac:dyDescent="0.3">
      <c r="A44655" t="s">
        <v>94593</v>
      </c>
      <c r="B44655" s="2">
        <v>42182</v>
      </c>
      <c r="C44655" s="2">
        <v>42186</v>
      </c>
      <c r="D44655">
        <v>4</v>
      </c>
      <c r="E44655" t="s">
        <v>45316</v>
      </c>
      <c r="F44655" t="s">
        <v>45317</v>
      </c>
      <c r="G44655" t="s">
        <v>45328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54</v>
      </c>
      <c r="N44655" t="s">
        <v>94594</v>
      </c>
      <c r="O44655" t="s">
        <v>784</v>
      </c>
      <c r="P44655" t="s">
        <v>57</v>
      </c>
      <c r="Q44655" t="s">
        <v>5441</v>
      </c>
      <c r="R44655" t="s">
        <v>2372</v>
      </c>
      <c r="S44655" t="s">
        <v>810</v>
      </c>
      <c r="T44655" t="s">
        <v>811</v>
      </c>
      <c r="U44655" t="s">
        <v>42</v>
      </c>
    </row>
    <row r="44656" spans="1:21" x14ac:dyDescent="0.3">
      <c r="A44656" t="s">
        <v>94595</v>
      </c>
      <c r="B44656" s="2">
        <v>42044</v>
      </c>
      <c r="C44656" s="2">
        <v>42051</v>
      </c>
      <c r="D44656">
        <v>7</v>
      </c>
      <c r="E44656" t="s">
        <v>45316</v>
      </c>
      <c r="F44656" t="s">
        <v>45317</v>
      </c>
      <c r="G44656" t="s">
        <v>45331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5</v>
      </c>
      <c r="N44656" t="s">
        <v>94596</v>
      </c>
      <c r="O44656" t="s">
        <v>4283</v>
      </c>
      <c r="P44656" t="s">
        <v>57</v>
      </c>
      <c r="Q44656" t="s">
        <v>98</v>
      </c>
      <c r="R44656" t="s">
        <v>99</v>
      </c>
      <c r="S44656" t="s">
        <v>100</v>
      </c>
      <c r="T44656" t="s">
        <v>101</v>
      </c>
      <c r="U44656" t="s">
        <v>76</v>
      </c>
    </row>
    <row r="44657" spans="1:21" x14ac:dyDescent="0.3">
      <c r="A44657" t="s">
        <v>94597</v>
      </c>
      <c r="B44657" s="2">
        <v>42147</v>
      </c>
      <c r="C44657" s="2">
        <v>42154</v>
      </c>
      <c r="D44657">
        <v>7</v>
      </c>
      <c r="E44657" t="s">
        <v>45316</v>
      </c>
      <c r="F44657" t="s">
        <v>45317</v>
      </c>
      <c r="G44657" t="s">
        <v>45336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5</v>
      </c>
      <c r="N44657" t="s">
        <v>94598</v>
      </c>
      <c r="O44657" t="s">
        <v>3188</v>
      </c>
      <c r="P44657" t="s">
        <v>28</v>
      </c>
      <c r="Q44657" t="s">
        <v>829</v>
      </c>
      <c r="R44657" t="s">
        <v>830</v>
      </c>
      <c r="S44657" t="s">
        <v>100</v>
      </c>
      <c r="T44657" t="s">
        <v>101</v>
      </c>
      <c r="U44657" t="s">
        <v>61</v>
      </c>
    </row>
    <row r="44658" spans="1:21" x14ac:dyDescent="0.3">
      <c r="A44658" t="s">
        <v>94599</v>
      </c>
      <c r="B44658" s="2">
        <v>42022</v>
      </c>
      <c r="C44658" s="2">
        <v>42032</v>
      </c>
      <c r="D44658">
        <v>10</v>
      </c>
      <c r="E44658" t="s">
        <v>45316</v>
      </c>
      <c r="F44658" t="s">
        <v>45317</v>
      </c>
      <c r="G44658" t="s">
        <v>45339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25</v>
      </c>
      <c r="N44658" t="s">
        <v>94600</v>
      </c>
      <c r="O44658" t="s">
        <v>341</v>
      </c>
      <c r="P44658" t="s">
        <v>28</v>
      </c>
      <c r="Q44658" t="s">
        <v>1157</v>
      </c>
      <c r="R44658" t="s">
        <v>830</v>
      </c>
      <c r="S44658" t="s">
        <v>100</v>
      </c>
      <c r="T44658" t="s">
        <v>101</v>
      </c>
      <c r="U44658" t="s">
        <v>214</v>
      </c>
    </row>
    <row r="44659" spans="1:21" x14ac:dyDescent="0.3">
      <c r="A44659" t="s">
        <v>94601</v>
      </c>
      <c r="B44659" s="2">
        <v>42234</v>
      </c>
      <c r="C44659" s="2">
        <v>42243</v>
      </c>
      <c r="D44659">
        <v>9</v>
      </c>
      <c r="E44659" t="s">
        <v>45316</v>
      </c>
      <c r="F44659" t="s">
        <v>45317</v>
      </c>
      <c r="G44659" t="s">
        <v>45343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25</v>
      </c>
      <c r="N44659" t="s">
        <v>94602</v>
      </c>
      <c r="O44659" t="s">
        <v>1110</v>
      </c>
      <c r="P44659" t="s">
        <v>38</v>
      </c>
      <c r="Q44659" t="s">
        <v>1232</v>
      </c>
      <c r="R44659" t="s">
        <v>1232</v>
      </c>
      <c r="S44659" t="s">
        <v>100</v>
      </c>
      <c r="T44659" t="s">
        <v>101</v>
      </c>
      <c r="U44659" t="s">
        <v>229</v>
      </c>
    </row>
    <row r="44660" spans="1:21" x14ac:dyDescent="0.3">
      <c r="A44660" t="s">
        <v>94603</v>
      </c>
      <c r="B44660" s="2">
        <v>42016</v>
      </c>
      <c r="C44660" s="2">
        <v>42017</v>
      </c>
      <c r="D44660">
        <v>1</v>
      </c>
      <c r="E44660" t="s">
        <v>45316</v>
      </c>
      <c r="F44660" t="s">
        <v>45317</v>
      </c>
      <c r="G44660" t="s">
        <v>4534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5</v>
      </c>
      <c r="N44660" t="s">
        <v>94604</v>
      </c>
      <c r="O44660" t="s">
        <v>1947</v>
      </c>
      <c r="P44660" t="s">
        <v>28</v>
      </c>
      <c r="Q44660" t="s">
        <v>521</v>
      </c>
      <c r="R44660" t="s">
        <v>521</v>
      </c>
      <c r="S44660" t="s">
        <v>246</v>
      </c>
      <c r="T44660" t="s">
        <v>41</v>
      </c>
      <c r="U44660" t="s">
        <v>214</v>
      </c>
    </row>
    <row r="44661" spans="1:21" x14ac:dyDescent="0.3">
      <c r="A44661" t="s">
        <v>94605</v>
      </c>
      <c r="B44661" s="2">
        <v>42271</v>
      </c>
      <c r="C44661" s="2">
        <v>42276</v>
      </c>
      <c r="D44661">
        <v>5</v>
      </c>
      <c r="E44661" t="s">
        <v>45316</v>
      </c>
      <c r="F44661" t="s">
        <v>45317</v>
      </c>
      <c r="G44661" t="s">
        <v>45349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54</v>
      </c>
      <c r="N44661" t="s">
        <v>94606</v>
      </c>
      <c r="O44661" t="s">
        <v>2292</v>
      </c>
      <c r="P44661" t="s">
        <v>57</v>
      </c>
      <c r="Q44661" t="s">
        <v>26172</v>
      </c>
      <c r="R44661" t="s">
        <v>399</v>
      </c>
      <c r="S44661" t="s">
        <v>400</v>
      </c>
      <c r="T44661" t="s">
        <v>101</v>
      </c>
      <c r="U44661" t="s">
        <v>120</v>
      </c>
    </row>
    <row r="44662" spans="1:21" x14ac:dyDescent="0.3">
      <c r="A44662" t="s">
        <v>94607</v>
      </c>
      <c r="B44662" s="2">
        <v>42194</v>
      </c>
      <c r="C44662" s="2">
        <v>42195</v>
      </c>
      <c r="D44662">
        <v>1</v>
      </c>
      <c r="E44662" t="s">
        <v>45316</v>
      </c>
      <c r="F44662" t="s">
        <v>45317</v>
      </c>
      <c r="G44662" t="s">
        <v>45352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54</v>
      </c>
      <c r="N44662" t="s">
        <v>94608</v>
      </c>
      <c r="O44662" t="s">
        <v>2406</v>
      </c>
      <c r="P44662" t="s">
        <v>28</v>
      </c>
      <c r="Q44662" t="s">
        <v>24242</v>
      </c>
      <c r="R44662" t="s">
        <v>673</v>
      </c>
      <c r="S44662" t="s">
        <v>126</v>
      </c>
      <c r="T44662" t="s">
        <v>41</v>
      </c>
      <c r="U44662" t="s">
        <v>67</v>
      </c>
    </row>
    <row r="44663" spans="1:21" x14ac:dyDescent="0.3">
      <c r="A44663" t="s">
        <v>94609</v>
      </c>
      <c r="B44663" s="2">
        <v>42102</v>
      </c>
      <c r="C44663" s="2">
        <v>42106</v>
      </c>
      <c r="D44663">
        <v>4</v>
      </c>
      <c r="E44663" t="s">
        <v>45316</v>
      </c>
      <c r="F44663" t="s">
        <v>45317</v>
      </c>
      <c r="G44663" t="s">
        <v>45318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5</v>
      </c>
      <c r="N44663" t="s">
        <v>94610</v>
      </c>
      <c r="O44663" t="s">
        <v>143</v>
      </c>
      <c r="P44663" t="s">
        <v>28</v>
      </c>
      <c r="Q44663" t="s">
        <v>24515</v>
      </c>
      <c r="R44663" t="s">
        <v>3842</v>
      </c>
      <c r="S44663" t="s">
        <v>612</v>
      </c>
      <c r="T44663" t="s">
        <v>187</v>
      </c>
      <c r="U44663" t="s">
        <v>84</v>
      </c>
    </row>
    <row r="44664" spans="1:21" x14ac:dyDescent="0.3">
      <c r="A44664" t="s">
        <v>94611</v>
      </c>
      <c r="B44664" s="2">
        <v>42169</v>
      </c>
      <c r="C44664" s="2">
        <v>42176</v>
      </c>
      <c r="D44664">
        <v>7</v>
      </c>
      <c r="E44664" t="s">
        <v>45316</v>
      </c>
      <c r="F44664" t="s">
        <v>45317</v>
      </c>
      <c r="G44664" t="s">
        <v>45321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5</v>
      </c>
      <c r="N44664" t="s">
        <v>94612</v>
      </c>
      <c r="O44664" t="s">
        <v>13383</v>
      </c>
      <c r="P44664" t="s">
        <v>57</v>
      </c>
      <c r="Q44664" t="s">
        <v>26381</v>
      </c>
      <c r="R44664" t="s">
        <v>570</v>
      </c>
      <c r="S44664" t="s">
        <v>91</v>
      </c>
      <c r="T44664" t="s">
        <v>92</v>
      </c>
      <c r="U44664" t="s">
        <v>42</v>
      </c>
    </row>
    <row r="44665" spans="1:21" x14ac:dyDescent="0.3">
      <c r="A44665" t="s">
        <v>94613</v>
      </c>
      <c r="B44665" s="2">
        <v>42249</v>
      </c>
      <c r="C44665" s="2">
        <v>42256</v>
      </c>
      <c r="D44665">
        <v>7</v>
      </c>
      <c r="E44665" t="s">
        <v>45316</v>
      </c>
      <c r="F44665" t="s">
        <v>45317</v>
      </c>
      <c r="G44665" t="s">
        <v>45325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5</v>
      </c>
      <c r="N44665" t="s">
        <v>94614</v>
      </c>
      <c r="O44665" t="s">
        <v>2681</v>
      </c>
      <c r="P44665" t="s">
        <v>57</v>
      </c>
      <c r="Q44665" t="s">
        <v>1149</v>
      </c>
      <c r="R44665" t="s">
        <v>1150</v>
      </c>
      <c r="S44665" t="s">
        <v>212</v>
      </c>
      <c r="T44665" t="s">
        <v>213</v>
      </c>
      <c r="U44665" t="s">
        <v>120</v>
      </c>
    </row>
    <row r="44666" spans="1:21" x14ac:dyDescent="0.3">
      <c r="A44666" t="s">
        <v>94615</v>
      </c>
      <c r="B44666" s="2">
        <v>42030</v>
      </c>
      <c r="C44666" s="2">
        <v>42038</v>
      </c>
      <c r="D44666">
        <v>8</v>
      </c>
      <c r="E44666" t="s">
        <v>45316</v>
      </c>
      <c r="F44666" t="s">
        <v>45317</v>
      </c>
      <c r="G44666" t="s">
        <v>45328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5</v>
      </c>
      <c r="N44666" t="s">
        <v>94616</v>
      </c>
      <c r="O44666" t="s">
        <v>2192</v>
      </c>
      <c r="P44666" t="s">
        <v>28</v>
      </c>
      <c r="Q44666" t="s">
        <v>8502</v>
      </c>
      <c r="R44666" t="s">
        <v>175</v>
      </c>
      <c r="S44666" t="s">
        <v>31</v>
      </c>
      <c r="T44666" t="s">
        <v>32</v>
      </c>
      <c r="U44666" t="s">
        <v>214</v>
      </c>
    </row>
    <row r="44667" spans="1:21" x14ac:dyDescent="0.3">
      <c r="A44667" t="s">
        <v>94617</v>
      </c>
      <c r="B44667" s="2">
        <v>42304</v>
      </c>
      <c r="C44667" s="2">
        <v>42312</v>
      </c>
      <c r="D44667">
        <v>8</v>
      </c>
      <c r="E44667" t="s">
        <v>45316</v>
      </c>
      <c r="F44667" t="s">
        <v>45317</v>
      </c>
      <c r="G44667" t="s">
        <v>45331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5</v>
      </c>
      <c r="N44667" t="s">
        <v>94618</v>
      </c>
      <c r="O44667" t="s">
        <v>2274</v>
      </c>
      <c r="P44667" t="s">
        <v>57</v>
      </c>
      <c r="Q44667" t="s">
        <v>4021</v>
      </c>
      <c r="R44667" t="s">
        <v>322</v>
      </c>
      <c r="S44667" t="s">
        <v>83</v>
      </c>
      <c r="T44667" t="s">
        <v>41</v>
      </c>
      <c r="U44667" t="s">
        <v>137</v>
      </c>
    </row>
    <row r="44668" spans="1:21" x14ac:dyDescent="0.3">
      <c r="A44668" t="s">
        <v>94619</v>
      </c>
      <c r="B44668" s="2">
        <v>42366</v>
      </c>
      <c r="C44668" s="2">
        <v>42370</v>
      </c>
      <c r="D44668">
        <v>4</v>
      </c>
      <c r="E44668" t="s">
        <v>45316</v>
      </c>
      <c r="F44668" t="s">
        <v>45317</v>
      </c>
      <c r="G44668" t="s">
        <v>45336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22</v>
      </c>
      <c r="N44668" t="s">
        <v>94620</v>
      </c>
      <c r="O44668" t="s">
        <v>619</v>
      </c>
      <c r="P44668" t="s">
        <v>28</v>
      </c>
      <c r="Q44668" t="s">
        <v>933</v>
      </c>
      <c r="R44668" t="s">
        <v>825</v>
      </c>
      <c r="S44668" t="s">
        <v>83</v>
      </c>
      <c r="T44668" t="s">
        <v>151</v>
      </c>
      <c r="U44668" t="s">
        <v>51</v>
      </c>
    </row>
    <row r="44669" spans="1:21" x14ac:dyDescent="0.3">
      <c r="A44669" t="s">
        <v>94621</v>
      </c>
      <c r="B44669" s="2">
        <v>42282</v>
      </c>
      <c r="C44669" s="2">
        <v>42292</v>
      </c>
      <c r="D44669">
        <v>10</v>
      </c>
      <c r="E44669" t="s">
        <v>45316</v>
      </c>
      <c r="F44669" t="s">
        <v>45317</v>
      </c>
      <c r="G44669" t="s">
        <v>45339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54</v>
      </c>
      <c r="N44669" t="s">
        <v>94622</v>
      </c>
      <c r="O44669" t="s">
        <v>479</v>
      </c>
      <c r="P44669" t="s">
        <v>38</v>
      </c>
      <c r="Q44669" t="s">
        <v>3071</v>
      </c>
      <c r="R44669" t="s">
        <v>3072</v>
      </c>
      <c r="S44669" t="s">
        <v>83</v>
      </c>
      <c r="T44669" t="s">
        <v>187</v>
      </c>
      <c r="U44669" t="s">
        <v>137</v>
      </c>
    </row>
    <row r="44670" spans="1:21" x14ac:dyDescent="0.3">
      <c r="A44670" t="s">
        <v>94623</v>
      </c>
      <c r="B44670" s="2">
        <v>42274</v>
      </c>
      <c r="C44670" s="2">
        <v>42279</v>
      </c>
      <c r="D44670">
        <v>5</v>
      </c>
      <c r="E44670" t="s">
        <v>45316</v>
      </c>
      <c r="F44670" t="s">
        <v>45317</v>
      </c>
      <c r="G44670" t="s">
        <v>45343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22</v>
      </c>
      <c r="N44670" t="s">
        <v>94624</v>
      </c>
      <c r="O44670" t="s">
        <v>71</v>
      </c>
      <c r="P44670" t="s">
        <v>57</v>
      </c>
      <c r="Q44670" t="s">
        <v>81</v>
      </c>
      <c r="R44670" t="s">
        <v>82</v>
      </c>
      <c r="S44670" t="s">
        <v>83</v>
      </c>
      <c r="T44670" t="s">
        <v>41</v>
      </c>
      <c r="U44670" t="s">
        <v>120</v>
      </c>
    </row>
    <row r="44671" spans="1:21" x14ac:dyDescent="0.3">
      <c r="A44671" t="s">
        <v>94625</v>
      </c>
      <c r="B44671" s="2">
        <v>42136</v>
      </c>
      <c r="C44671" s="2">
        <v>42143</v>
      </c>
      <c r="D44671">
        <v>7</v>
      </c>
      <c r="E44671" t="s">
        <v>45316</v>
      </c>
      <c r="F44671" t="s">
        <v>45317</v>
      </c>
      <c r="G44671" t="s">
        <v>4534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54</v>
      </c>
      <c r="N44671" t="s">
        <v>94626</v>
      </c>
      <c r="O44671" t="s">
        <v>472</v>
      </c>
      <c r="P44671" t="s">
        <v>28</v>
      </c>
      <c r="Q44671" t="s">
        <v>149</v>
      </c>
      <c r="R44671" t="s">
        <v>150</v>
      </c>
      <c r="S44671" t="s">
        <v>83</v>
      </c>
      <c r="T44671" t="s">
        <v>151</v>
      </c>
      <c r="U44671" t="s">
        <v>61</v>
      </c>
    </row>
    <row r="44672" spans="1:21" x14ac:dyDescent="0.3">
      <c r="A44672" t="s">
        <v>94627</v>
      </c>
      <c r="B44672" s="2">
        <v>42015</v>
      </c>
      <c r="C44672" s="2">
        <v>42020</v>
      </c>
      <c r="D44672">
        <v>5</v>
      </c>
      <c r="E44672" t="s">
        <v>45316</v>
      </c>
      <c r="F44672" t="s">
        <v>45317</v>
      </c>
      <c r="G44672" t="s">
        <v>45349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54</v>
      </c>
      <c r="N44672" t="s">
        <v>94628</v>
      </c>
      <c r="O44672" t="s">
        <v>3164</v>
      </c>
      <c r="P44672" t="s">
        <v>57</v>
      </c>
      <c r="Q44672" t="s">
        <v>549</v>
      </c>
      <c r="R44672" t="s">
        <v>118</v>
      </c>
      <c r="S44672" t="s">
        <v>83</v>
      </c>
      <c r="T44672" t="s">
        <v>119</v>
      </c>
      <c r="U44672" t="s">
        <v>214</v>
      </c>
    </row>
    <row r="44673" spans="1:21" x14ac:dyDescent="0.3">
      <c r="A44673" t="s">
        <v>94629</v>
      </c>
      <c r="B44673" s="2">
        <v>42289</v>
      </c>
      <c r="C44673" s="2">
        <v>42294</v>
      </c>
      <c r="D44673">
        <v>5</v>
      </c>
      <c r="E44673" t="s">
        <v>45316</v>
      </c>
      <c r="F44673" t="s">
        <v>45317</v>
      </c>
      <c r="G44673" t="s">
        <v>45352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5</v>
      </c>
      <c r="N44673" t="s">
        <v>94630</v>
      </c>
      <c r="O44673" t="s">
        <v>4830</v>
      </c>
      <c r="P44673" t="s">
        <v>57</v>
      </c>
      <c r="Q44673" t="s">
        <v>52699</v>
      </c>
      <c r="R44673" t="s">
        <v>582</v>
      </c>
      <c r="S44673" t="s">
        <v>83</v>
      </c>
      <c r="T44673" t="s">
        <v>187</v>
      </c>
      <c r="U44673" t="s">
        <v>137</v>
      </c>
    </row>
    <row r="44674" spans="1:21" x14ac:dyDescent="0.3">
      <c r="A44674" t="s">
        <v>94631</v>
      </c>
      <c r="B44674" s="2">
        <v>42136</v>
      </c>
      <c r="C44674" s="2">
        <v>42145</v>
      </c>
      <c r="D44674">
        <v>9</v>
      </c>
      <c r="E44674" t="s">
        <v>45316</v>
      </c>
      <c r="F44674" t="s">
        <v>45317</v>
      </c>
      <c r="G44674" t="s">
        <v>45318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54</v>
      </c>
      <c r="N44674" t="s">
        <v>94632</v>
      </c>
      <c r="O44674" t="s">
        <v>5203</v>
      </c>
      <c r="P44674" t="s">
        <v>28</v>
      </c>
      <c r="Q44674" t="s">
        <v>93477</v>
      </c>
      <c r="R44674" t="s">
        <v>170</v>
      </c>
      <c r="S44674" t="s">
        <v>83</v>
      </c>
      <c r="T44674" t="s">
        <v>119</v>
      </c>
      <c r="U44674" t="s">
        <v>61</v>
      </c>
    </row>
    <row r="44675" spans="1:21" x14ac:dyDescent="0.3">
      <c r="A44675" t="s">
        <v>94633</v>
      </c>
      <c r="B44675" s="2">
        <v>42153</v>
      </c>
      <c r="C44675" s="2">
        <v>42162</v>
      </c>
      <c r="D44675">
        <v>9</v>
      </c>
      <c r="E44675" t="s">
        <v>45316</v>
      </c>
      <c r="F44675" t="s">
        <v>45317</v>
      </c>
      <c r="G44675" t="s">
        <v>45321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25</v>
      </c>
      <c r="N44675" t="s">
        <v>94634</v>
      </c>
      <c r="O44675" t="s">
        <v>4672</v>
      </c>
      <c r="P44675" t="s">
        <v>57</v>
      </c>
      <c r="Q44675" t="s">
        <v>447</v>
      </c>
      <c r="R44675" t="s">
        <v>964</v>
      </c>
      <c r="S44675" t="s">
        <v>83</v>
      </c>
      <c r="T44675" t="s">
        <v>187</v>
      </c>
      <c r="U44675" t="s">
        <v>61</v>
      </c>
    </row>
    <row r="44676" spans="1:21" x14ac:dyDescent="0.3">
      <c r="A44676" t="s">
        <v>94635</v>
      </c>
      <c r="B44676" s="2">
        <v>42359</v>
      </c>
      <c r="C44676" s="2">
        <v>42360</v>
      </c>
      <c r="D44676">
        <v>1</v>
      </c>
      <c r="E44676" t="s">
        <v>45316</v>
      </c>
      <c r="F44676" t="s">
        <v>45317</v>
      </c>
      <c r="G44676" t="s">
        <v>45325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5</v>
      </c>
      <c r="N44676" t="s">
        <v>94636</v>
      </c>
      <c r="O44676" t="s">
        <v>7570</v>
      </c>
      <c r="P44676" t="s">
        <v>28</v>
      </c>
      <c r="Q44676" t="s">
        <v>420</v>
      </c>
      <c r="R44676" t="s">
        <v>421</v>
      </c>
      <c r="S44676" t="s">
        <v>422</v>
      </c>
      <c r="T44676" t="s">
        <v>133</v>
      </c>
      <c r="U44676" t="s">
        <v>51</v>
      </c>
    </row>
    <row r="44677" spans="1:21" x14ac:dyDescent="0.3">
      <c r="A44677" t="s">
        <v>94637</v>
      </c>
      <c r="B44677" s="2">
        <v>42308</v>
      </c>
      <c r="C44677" s="2">
        <v>42310</v>
      </c>
      <c r="D44677">
        <v>2</v>
      </c>
      <c r="E44677" t="s">
        <v>45316</v>
      </c>
      <c r="F44677" t="s">
        <v>45317</v>
      </c>
      <c r="G44677" t="s">
        <v>45328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5</v>
      </c>
      <c r="N44677" t="s">
        <v>94638</v>
      </c>
      <c r="O44677" t="s">
        <v>18145</v>
      </c>
      <c r="P44677" t="s">
        <v>57</v>
      </c>
      <c r="Q44677" t="s">
        <v>1238</v>
      </c>
      <c r="R44677" t="s">
        <v>1238</v>
      </c>
      <c r="S44677" t="s">
        <v>1239</v>
      </c>
      <c r="T44677" t="s">
        <v>75</v>
      </c>
      <c r="U44677" t="s">
        <v>137</v>
      </c>
    </row>
    <row r="44678" spans="1:21" x14ac:dyDescent="0.3">
      <c r="A44678" t="s">
        <v>94639</v>
      </c>
      <c r="B44678" s="2">
        <v>42043</v>
      </c>
      <c r="C44678" s="2">
        <v>42046</v>
      </c>
      <c r="D44678">
        <v>3</v>
      </c>
      <c r="E44678" t="s">
        <v>45316</v>
      </c>
      <c r="F44678" t="s">
        <v>45317</v>
      </c>
      <c r="G44678" t="s">
        <v>45331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5</v>
      </c>
      <c r="N44678" t="s">
        <v>94640</v>
      </c>
      <c r="O44678" t="s">
        <v>4184</v>
      </c>
      <c r="P44678" t="s">
        <v>28</v>
      </c>
      <c r="Q44678" t="s">
        <v>7081</v>
      </c>
      <c r="R44678" t="s">
        <v>7082</v>
      </c>
      <c r="S44678" t="s">
        <v>902</v>
      </c>
      <c r="T44678" t="s">
        <v>133</v>
      </c>
      <c r="U44678" t="s">
        <v>76</v>
      </c>
    </row>
    <row r="44679" spans="1:21" x14ac:dyDescent="0.3">
      <c r="A44679" t="s">
        <v>94641</v>
      </c>
      <c r="B44679" s="2">
        <v>42102</v>
      </c>
      <c r="C44679" s="2">
        <v>42105</v>
      </c>
      <c r="D44679">
        <v>3</v>
      </c>
      <c r="E44679" t="s">
        <v>45316</v>
      </c>
      <c r="F44679" t="s">
        <v>45317</v>
      </c>
      <c r="G44679" t="s">
        <v>45336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5</v>
      </c>
      <c r="N44679" t="s">
        <v>94642</v>
      </c>
      <c r="O44679" t="s">
        <v>1637</v>
      </c>
      <c r="P44679" t="s">
        <v>28</v>
      </c>
      <c r="Q44679" t="s">
        <v>35838</v>
      </c>
      <c r="R44679" t="s">
        <v>2451</v>
      </c>
      <c r="S44679" t="s">
        <v>1141</v>
      </c>
      <c r="T44679" t="s">
        <v>133</v>
      </c>
      <c r="U44679" t="s">
        <v>84</v>
      </c>
    </row>
    <row r="44680" spans="1:21" x14ac:dyDescent="0.3">
      <c r="A44680" t="s">
        <v>94643</v>
      </c>
      <c r="B44680" s="2">
        <v>42256</v>
      </c>
      <c r="C44680" s="2">
        <v>42262</v>
      </c>
      <c r="D44680">
        <v>6</v>
      </c>
      <c r="E44680" t="s">
        <v>45316</v>
      </c>
      <c r="F44680" t="s">
        <v>45317</v>
      </c>
      <c r="G44680" t="s">
        <v>45339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5</v>
      </c>
      <c r="N44680" t="s">
        <v>94644</v>
      </c>
      <c r="O44680" t="s">
        <v>4498</v>
      </c>
      <c r="P44680" t="s">
        <v>28</v>
      </c>
      <c r="Q44680" t="s">
        <v>558</v>
      </c>
      <c r="R44680" t="s">
        <v>559</v>
      </c>
      <c r="S44680" t="s">
        <v>560</v>
      </c>
      <c r="T44680" t="s">
        <v>133</v>
      </c>
      <c r="U44680" t="s">
        <v>120</v>
      </c>
    </row>
    <row r="44681" spans="1:21" x14ac:dyDescent="0.3">
      <c r="A44681" t="s">
        <v>94645</v>
      </c>
      <c r="B44681" s="2">
        <v>42335</v>
      </c>
      <c r="C44681" s="2">
        <v>42341</v>
      </c>
      <c r="D44681">
        <v>6</v>
      </c>
      <c r="E44681" t="s">
        <v>45316</v>
      </c>
      <c r="F44681" t="s">
        <v>45317</v>
      </c>
      <c r="G44681" t="s">
        <v>45343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22</v>
      </c>
      <c r="N44681" t="s">
        <v>94646</v>
      </c>
      <c r="O44681" t="s">
        <v>1744</v>
      </c>
      <c r="P44681" t="s">
        <v>57</v>
      </c>
      <c r="Q44681" t="s">
        <v>6918</v>
      </c>
      <c r="R44681" t="s">
        <v>6919</v>
      </c>
      <c r="S44681" t="s">
        <v>902</v>
      </c>
      <c r="T44681" t="s">
        <v>133</v>
      </c>
      <c r="U44681" t="s">
        <v>33</v>
      </c>
    </row>
    <row r="44682" spans="1:21" x14ac:dyDescent="0.3">
      <c r="A44682" t="s">
        <v>94647</v>
      </c>
      <c r="B44682" s="2">
        <v>42308</v>
      </c>
      <c r="C44682" s="2">
        <v>42315</v>
      </c>
      <c r="D44682">
        <v>7</v>
      </c>
      <c r="E44682" t="s">
        <v>45316</v>
      </c>
      <c r="F44682" t="s">
        <v>45317</v>
      </c>
      <c r="G44682" t="s">
        <v>4534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22</v>
      </c>
      <c r="N44682" t="s">
        <v>94648</v>
      </c>
      <c r="O44682" t="s">
        <v>2292</v>
      </c>
      <c r="P44682" t="s">
        <v>57</v>
      </c>
      <c r="Q44682" t="s">
        <v>4803</v>
      </c>
      <c r="R44682" t="s">
        <v>4803</v>
      </c>
      <c r="S44682" t="s">
        <v>1141</v>
      </c>
      <c r="T44682" t="s">
        <v>133</v>
      </c>
      <c r="U44682" t="s">
        <v>137</v>
      </c>
    </row>
    <row r="44683" spans="1:21" x14ac:dyDescent="0.3">
      <c r="A44683" t="s">
        <v>94649</v>
      </c>
      <c r="B44683" s="2">
        <v>42259</v>
      </c>
      <c r="C44683" s="2">
        <v>42261</v>
      </c>
      <c r="D44683">
        <v>2</v>
      </c>
      <c r="E44683" t="s">
        <v>45316</v>
      </c>
      <c r="F44683" t="s">
        <v>45317</v>
      </c>
      <c r="G44683" t="s">
        <v>45349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5</v>
      </c>
      <c r="N44683" t="s">
        <v>94650</v>
      </c>
      <c r="O44683" t="s">
        <v>4623</v>
      </c>
      <c r="P44683" t="s">
        <v>28</v>
      </c>
      <c r="Q44683" t="s">
        <v>4878</v>
      </c>
      <c r="R44683" t="s">
        <v>4878</v>
      </c>
      <c r="S44683" t="s">
        <v>1425</v>
      </c>
      <c r="T44683" t="s">
        <v>133</v>
      </c>
      <c r="U44683" t="s">
        <v>120</v>
      </c>
    </row>
    <row r="44684" spans="1:21" x14ac:dyDescent="0.3">
      <c r="A44684" t="s">
        <v>94651</v>
      </c>
      <c r="B44684" s="2">
        <v>42280</v>
      </c>
      <c r="C44684" s="2">
        <v>42286</v>
      </c>
      <c r="D44684">
        <v>6</v>
      </c>
      <c r="E44684" t="s">
        <v>45316</v>
      </c>
      <c r="F44684" t="s">
        <v>45317</v>
      </c>
      <c r="G44684" t="s">
        <v>45352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5</v>
      </c>
      <c r="N44684" t="s">
        <v>94652</v>
      </c>
      <c r="O44684" t="s">
        <v>2036</v>
      </c>
      <c r="P44684" t="s">
        <v>38</v>
      </c>
      <c r="Q44684" t="s">
        <v>205</v>
      </c>
      <c r="R44684" t="s">
        <v>205</v>
      </c>
      <c r="S44684" t="s">
        <v>206</v>
      </c>
      <c r="T44684" t="s">
        <v>41</v>
      </c>
      <c r="U44684" t="s">
        <v>137</v>
      </c>
    </row>
    <row r="44685" spans="1:21" x14ac:dyDescent="0.3">
      <c r="A44685" t="s">
        <v>94653</v>
      </c>
      <c r="B44685" s="2">
        <v>42248</v>
      </c>
      <c r="C44685" s="2">
        <v>42253</v>
      </c>
      <c r="D44685">
        <v>5</v>
      </c>
      <c r="E44685" t="s">
        <v>45316</v>
      </c>
      <c r="F44685" t="s">
        <v>45317</v>
      </c>
      <c r="G44685" t="s">
        <v>45318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5</v>
      </c>
      <c r="N44685" t="s">
        <v>94654</v>
      </c>
      <c r="O44685" t="s">
        <v>5446</v>
      </c>
      <c r="P44685" t="s">
        <v>57</v>
      </c>
      <c r="Q44685" t="s">
        <v>27985</v>
      </c>
      <c r="R44685" t="s">
        <v>27986</v>
      </c>
      <c r="S44685" t="s">
        <v>1657</v>
      </c>
      <c r="T44685" t="s">
        <v>187</v>
      </c>
      <c r="U44685" t="s">
        <v>120</v>
      </c>
    </row>
    <row r="44686" spans="1:21" x14ac:dyDescent="0.3">
      <c r="A44686" t="s">
        <v>94655</v>
      </c>
      <c r="B44686" s="2">
        <v>42019</v>
      </c>
      <c r="C44686" s="2">
        <v>42021</v>
      </c>
      <c r="D44686">
        <v>2</v>
      </c>
      <c r="E44686" t="s">
        <v>45316</v>
      </c>
      <c r="F44686" t="s">
        <v>45317</v>
      </c>
      <c r="G44686" t="s">
        <v>45321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5</v>
      </c>
      <c r="N44686" t="s">
        <v>94656</v>
      </c>
      <c r="O44686" t="s">
        <v>2728</v>
      </c>
      <c r="P44686" t="s">
        <v>38</v>
      </c>
      <c r="Q44686" t="s">
        <v>2323</v>
      </c>
      <c r="R44686" t="s">
        <v>2324</v>
      </c>
      <c r="S44686" t="s">
        <v>2325</v>
      </c>
      <c r="T44686" t="s">
        <v>41</v>
      </c>
      <c r="U44686" t="s">
        <v>214</v>
      </c>
    </row>
    <row r="44687" spans="1:21" x14ac:dyDescent="0.3">
      <c r="A44687" t="s">
        <v>94657</v>
      </c>
      <c r="B44687" s="2">
        <v>42155</v>
      </c>
      <c r="C44687" s="2">
        <v>42158</v>
      </c>
      <c r="D44687">
        <v>3</v>
      </c>
      <c r="E44687" t="s">
        <v>45316</v>
      </c>
      <c r="F44687" t="s">
        <v>45317</v>
      </c>
      <c r="G44687" t="s">
        <v>45325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5</v>
      </c>
      <c r="N44687" t="s">
        <v>94658</v>
      </c>
      <c r="O44687" t="s">
        <v>3302</v>
      </c>
      <c r="P44687" t="s">
        <v>38</v>
      </c>
      <c r="Q44687" t="s">
        <v>37120</v>
      </c>
      <c r="R44687" t="s">
        <v>37121</v>
      </c>
      <c r="S44687" t="s">
        <v>1859</v>
      </c>
      <c r="T44687" t="s">
        <v>187</v>
      </c>
      <c r="U44687" t="s">
        <v>61</v>
      </c>
    </row>
    <row r="44688" spans="1:21" x14ac:dyDescent="0.3">
      <c r="A44688" t="s">
        <v>94659</v>
      </c>
      <c r="B44688" s="2">
        <v>42258</v>
      </c>
      <c r="C44688" s="2">
        <v>42262</v>
      </c>
      <c r="D44688">
        <v>4</v>
      </c>
      <c r="E44688" t="s">
        <v>45316</v>
      </c>
      <c r="F44688" t="s">
        <v>45317</v>
      </c>
      <c r="G44688" t="s">
        <v>45328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5</v>
      </c>
      <c r="N44688" t="s">
        <v>94660</v>
      </c>
      <c r="O44688" t="s">
        <v>3123</v>
      </c>
      <c r="P44688" t="s">
        <v>28</v>
      </c>
      <c r="Q44688" t="s">
        <v>9375</v>
      </c>
      <c r="R44688" t="s">
        <v>2211</v>
      </c>
      <c r="S44688" t="s">
        <v>100</v>
      </c>
      <c r="T44688" t="s">
        <v>101</v>
      </c>
      <c r="U44688" t="s">
        <v>120</v>
      </c>
    </row>
    <row r="44689" spans="1:21" x14ac:dyDescent="0.3">
      <c r="A44689" t="s">
        <v>94661</v>
      </c>
      <c r="B44689" s="2">
        <v>42172</v>
      </c>
      <c r="C44689" s="2">
        <v>42177</v>
      </c>
      <c r="D44689">
        <v>5</v>
      </c>
      <c r="E44689" t="s">
        <v>45316</v>
      </c>
      <c r="F44689" t="s">
        <v>45317</v>
      </c>
      <c r="G44689" t="s">
        <v>45331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5</v>
      </c>
      <c r="N44689" t="s">
        <v>94662</v>
      </c>
      <c r="O44689" t="s">
        <v>1932</v>
      </c>
      <c r="P44689" t="s">
        <v>28</v>
      </c>
      <c r="Q44689" t="s">
        <v>48204</v>
      </c>
      <c r="R44689" t="s">
        <v>3394</v>
      </c>
      <c r="S44689" t="s">
        <v>1692</v>
      </c>
      <c r="T44689" t="s">
        <v>41</v>
      </c>
      <c r="U44689" t="s">
        <v>42</v>
      </c>
    </row>
    <row r="44690" spans="1:21" x14ac:dyDescent="0.3">
      <c r="A44690" t="s">
        <v>94663</v>
      </c>
      <c r="B44690" s="2">
        <v>42251</v>
      </c>
      <c r="C44690" s="2">
        <v>42253</v>
      </c>
      <c r="D44690">
        <v>2</v>
      </c>
      <c r="E44690" t="s">
        <v>45316</v>
      </c>
      <c r="F44690" t="s">
        <v>45317</v>
      </c>
      <c r="G44690" t="s">
        <v>45336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5</v>
      </c>
      <c r="N44690" t="s">
        <v>94664</v>
      </c>
      <c r="O44690" t="s">
        <v>1599</v>
      </c>
      <c r="P44690" t="s">
        <v>57</v>
      </c>
      <c r="Q44690" t="s">
        <v>25783</v>
      </c>
      <c r="R44690" t="s">
        <v>3328</v>
      </c>
      <c r="S44690" t="s">
        <v>40</v>
      </c>
      <c r="T44690" t="s">
        <v>41</v>
      </c>
      <c r="U44690" t="s">
        <v>120</v>
      </c>
    </row>
    <row r="44691" spans="1:21" x14ac:dyDescent="0.3">
      <c r="A44691" t="s">
        <v>94665</v>
      </c>
      <c r="B44691" s="2">
        <v>42228</v>
      </c>
      <c r="C44691" s="2">
        <v>42233</v>
      </c>
      <c r="D44691">
        <v>5</v>
      </c>
      <c r="E44691" t="s">
        <v>45316</v>
      </c>
      <c r="F44691" t="s">
        <v>45317</v>
      </c>
      <c r="G44691" t="s">
        <v>45339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5</v>
      </c>
      <c r="N44691" t="s">
        <v>94666</v>
      </c>
      <c r="O44691" t="s">
        <v>173</v>
      </c>
      <c r="P44691" t="s">
        <v>28</v>
      </c>
      <c r="Q44691" t="s">
        <v>23993</v>
      </c>
      <c r="R44691" t="s">
        <v>757</v>
      </c>
      <c r="S44691" t="s">
        <v>91</v>
      </c>
      <c r="T44691" t="s">
        <v>92</v>
      </c>
      <c r="U44691" t="s">
        <v>229</v>
      </c>
    </row>
    <row r="44692" spans="1:21" x14ac:dyDescent="0.3">
      <c r="A44692" t="s">
        <v>94667</v>
      </c>
      <c r="B44692" s="2">
        <v>42068</v>
      </c>
      <c r="C44692" s="2">
        <v>42078</v>
      </c>
      <c r="D44692">
        <v>10</v>
      </c>
      <c r="E44692" t="s">
        <v>45316</v>
      </c>
      <c r="F44692" t="s">
        <v>45317</v>
      </c>
      <c r="G44692" t="s">
        <v>45343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54</v>
      </c>
      <c r="N44692" t="s">
        <v>94668</v>
      </c>
      <c r="O44692" t="s">
        <v>5336</v>
      </c>
      <c r="P44692" t="s">
        <v>28</v>
      </c>
      <c r="Q44692" t="s">
        <v>238</v>
      </c>
      <c r="R44692" t="s">
        <v>239</v>
      </c>
      <c r="S44692" t="s">
        <v>240</v>
      </c>
      <c r="T44692" t="s">
        <v>213</v>
      </c>
      <c r="U44692" t="s">
        <v>93</v>
      </c>
    </row>
    <row r="44693" spans="1:21" x14ac:dyDescent="0.3">
      <c r="A44693" t="s">
        <v>94669</v>
      </c>
      <c r="B44693" s="2">
        <v>42107</v>
      </c>
      <c r="C44693" s="2">
        <v>42116</v>
      </c>
      <c r="D44693">
        <v>9</v>
      </c>
      <c r="E44693" t="s">
        <v>45316</v>
      </c>
      <c r="F44693" t="s">
        <v>45317</v>
      </c>
      <c r="G44693" t="s">
        <v>45346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54</v>
      </c>
      <c r="N44693" t="s">
        <v>94670</v>
      </c>
      <c r="O44693" t="s">
        <v>1912</v>
      </c>
      <c r="P44693" t="s">
        <v>28</v>
      </c>
      <c r="Q44693" t="s">
        <v>25202</v>
      </c>
      <c r="R44693" t="s">
        <v>2124</v>
      </c>
      <c r="S44693" t="s">
        <v>91</v>
      </c>
      <c r="T44693" t="s">
        <v>92</v>
      </c>
      <c r="U44693" t="s">
        <v>84</v>
      </c>
    </row>
    <row r="44694" spans="1:21" x14ac:dyDescent="0.3">
      <c r="A44694" t="s">
        <v>94671</v>
      </c>
      <c r="B44694" s="2">
        <v>42354</v>
      </c>
      <c r="C44694" s="2">
        <v>42360</v>
      </c>
      <c r="D44694">
        <v>6</v>
      </c>
      <c r="E44694" t="s">
        <v>45316</v>
      </c>
      <c r="F44694" t="s">
        <v>45317</v>
      </c>
      <c r="G44694" t="s">
        <v>45349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5</v>
      </c>
      <c r="N44694" t="s">
        <v>94672</v>
      </c>
      <c r="O44694" t="s">
        <v>2686</v>
      </c>
      <c r="P44694" t="s">
        <v>28</v>
      </c>
      <c r="Q44694" t="s">
        <v>7122</v>
      </c>
      <c r="R44694" t="s">
        <v>7122</v>
      </c>
      <c r="S44694" t="s">
        <v>3277</v>
      </c>
      <c r="T44694" t="s">
        <v>213</v>
      </c>
      <c r="U44694" t="s">
        <v>51</v>
      </c>
    </row>
    <row r="44695" spans="1:21" x14ac:dyDescent="0.3">
      <c r="A44695" t="s">
        <v>94673</v>
      </c>
      <c r="B44695" s="2">
        <v>42238</v>
      </c>
      <c r="C44695" s="2">
        <v>42240</v>
      </c>
      <c r="D44695">
        <v>2</v>
      </c>
      <c r="E44695" t="s">
        <v>45316</v>
      </c>
      <c r="F44695" t="s">
        <v>45317</v>
      </c>
      <c r="G44695" t="s">
        <v>45352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5</v>
      </c>
      <c r="N44695" t="s">
        <v>94674</v>
      </c>
      <c r="O44695" t="s">
        <v>3199</v>
      </c>
      <c r="P44695" t="s">
        <v>28</v>
      </c>
      <c r="Q44695" t="s">
        <v>512</v>
      </c>
      <c r="R44695" t="s">
        <v>513</v>
      </c>
      <c r="S44695" t="s">
        <v>212</v>
      </c>
      <c r="T44695" t="s">
        <v>213</v>
      </c>
      <c r="U44695" t="s">
        <v>229</v>
      </c>
    </row>
    <row r="44696" spans="1:21" x14ac:dyDescent="0.3">
      <c r="A44696" t="s">
        <v>94675</v>
      </c>
      <c r="B44696" s="2">
        <v>42053</v>
      </c>
      <c r="C44696" s="2">
        <v>42060</v>
      </c>
      <c r="D44696">
        <v>7</v>
      </c>
      <c r="E44696" t="s">
        <v>45316</v>
      </c>
      <c r="F44696" t="s">
        <v>45317</v>
      </c>
      <c r="G44696" t="s">
        <v>45318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5</v>
      </c>
      <c r="N44696" t="s">
        <v>94676</v>
      </c>
      <c r="O44696" t="s">
        <v>619</v>
      </c>
      <c r="P44696" t="s">
        <v>28</v>
      </c>
      <c r="Q44696" t="s">
        <v>29</v>
      </c>
      <c r="R44696" t="s">
        <v>30</v>
      </c>
      <c r="S44696" t="s">
        <v>31</v>
      </c>
      <c r="T44696" t="s">
        <v>32</v>
      </c>
      <c r="U44696" t="s">
        <v>76</v>
      </c>
    </row>
    <row r="44697" spans="1:21" x14ac:dyDescent="0.3">
      <c r="A44697" t="s">
        <v>94677</v>
      </c>
      <c r="B44697" s="2">
        <v>42231</v>
      </c>
      <c r="C44697" s="2">
        <v>42237</v>
      </c>
      <c r="D44697">
        <v>6</v>
      </c>
      <c r="E44697" t="s">
        <v>45316</v>
      </c>
      <c r="F44697" t="s">
        <v>45317</v>
      </c>
      <c r="G44697" t="s">
        <v>45321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54</v>
      </c>
      <c r="N44697" t="s">
        <v>94678</v>
      </c>
      <c r="O44697" t="s">
        <v>8138</v>
      </c>
      <c r="P44697" t="s">
        <v>38</v>
      </c>
      <c r="Q44697" t="s">
        <v>2100</v>
      </c>
      <c r="R44697" t="s">
        <v>2101</v>
      </c>
      <c r="S44697" t="s">
        <v>893</v>
      </c>
      <c r="T44697" t="s">
        <v>60</v>
      </c>
      <c r="U44697" t="s">
        <v>229</v>
      </c>
    </row>
    <row r="44698" spans="1:21" x14ac:dyDescent="0.3">
      <c r="A44698" t="s">
        <v>94679</v>
      </c>
      <c r="B44698" s="2">
        <v>42070</v>
      </c>
      <c r="C44698" s="2">
        <v>42078</v>
      </c>
      <c r="D44698">
        <v>8</v>
      </c>
      <c r="E44698" t="s">
        <v>45316</v>
      </c>
      <c r="F44698" t="s">
        <v>45317</v>
      </c>
      <c r="G44698" t="s">
        <v>45325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5</v>
      </c>
      <c r="N44698" t="s">
        <v>94680</v>
      </c>
      <c r="O44698" t="s">
        <v>3009</v>
      </c>
      <c r="P44698" t="s">
        <v>57</v>
      </c>
      <c r="Q44698" t="s">
        <v>1037</v>
      </c>
      <c r="R44698" t="s">
        <v>1038</v>
      </c>
      <c r="S44698" t="s">
        <v>31</v>
      </c>
      <c r="T44698" t="s">
        <v>32</v>
      </c>
      <c r="U44698" t="s">
        <v>93</v>
      </c>
    </row>
    <row r="44699" spans="1:21" x14ac:dyDescent="0.3">
      <c r="A44699" t="s">
        <v>94681</v>
      </c>
      <c r="B44699" s="2">
        <v>42043</v>
      </c>
      <c r="C44699" s="2">
        <v>42044</v>
      </c>
      <c r="D44699">
        <v>1</v>
      </c>
      <c r="E44699" t="s">
        <v>45316</v>
      </c>
      <c r="F44699" t="s">
        <v>45317</v>
      </c>
      <c r="G44699" t="s">
        <v>45328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5</v>
      </c>
      <c r="N44699" t="s">
        <v>94682</v>
      </c>
      <c r="O44699" t="s">
        <v>2352</v>
      </c>
      <c r="P44699" t="s">
        <v>38</v>
      </c>
      <c r="Q44699" t="s">
        <v>47099</v>
      </c>
      <c r="R44699" t="s">
        <v>13553</v>
      </c>
      <c r="S44699" t="s">
        <v>83</v>
      </c>
      <c r="T44699" t="s">
        <v>119</v>
      </c>
      <c r="U44699" t="s">
        <v>76</v>
      </c>
    </row>
    <row r="44700" spans="1:21" x14ac:dyDescent="0.3">
      <c r="A44700" t="s">
        <v>94683</v>
      </c>
      <c r="B44700" s="2">
        <v>42169</v>
      </c>
      <c r="C44700" s="2">
        <v>42177</v>
      </c>
      <c r="D44700">
        <v>8</v>
      </c>
      <c r="E44700" t="s">
        <v>45316</v>
      </c>
      <c r="F44700" t="s">
        <v>45317</v>
      </c>
      <c r="G44700" t="s">
        <v>45331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5</v>
      </c>
      <c r="N44700" t="s">
        <v>94684</v>
      </c>
      <c r="O44700" t="s">
        <v>346</v>
      </c>
      <c r="P44700" t="s">
        <v>28</v>
      </c>
      <c r="Q44700" t="s">
        <v>169</v>
      </c>
      <c r="R44700" t="s">
        <v>170</v>
      </c>
      <c r="S44700" t="s">
        <v>83</v>
      </c>
      <c r="T44700" t="s">
        <v>119</v>
      </c>
      <c r="U44700" t="s">
        <v>42</v>
      </c>
    </row>
    <row r="44701" spans="1:21" x14ac:dyDescent="0.3">
      <c r="A44701" t="s">
        <v>94685</v>
      </c>
      <c r="B44701" s="2">
        <v>42212</v>
      </c>
      <c r="C44701" s="2">
        <v>42216</v>
      </c>
      <c r="D44701">
        <v>4</v>
      </c>
      <c r="E44701" t="s">
        <v>45316</v>
      </c>
      <c r="F44701" t="s">
        <v>45317</v>
      </c>
      <c r="G44701" t="s">
        <v>45336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22</v>
      </c>
      <c r="N44701" t="s">
        <v>94686</v>
      </c>
      <c r="O44701" t="s">
        <v>9645</v>
      </c>
      <c r="P44701" t="s">
        <v>38</v>
      </c>
      <c r="Q44701" t="s">
        <v>2950</v>
      </c>
      <c r="R44701" t="s">
        <v>2951</v>
      </c>
      <c r="S44701" t="s">
        <v>83</v>
      </c>
      <c r="T44701" t="s">
        <v>151</v>
      </c>
      <c r="U44701" t="s">
        <v>67</v>
      </c>
    </row>
    <row r="44702" spans="1:21" x14ac:dyDescent="0.3">
      <c r="A44702" t="s">
        <v>94687</v>
      </c>
      <c r="B44702" s="2">
        <v>42157</v>
      </c>
      <c r="C44702" s="2">
        <v>42167</v>
      </c>
      <c r="D44702">
        <v>10</v>
      </c>
      <c r="E44702" t="s">
        <v>45316</v>
      </c>
      <c r="F44702" t="s">
        <v>45317</v>
      </c>
      <c r="G44702" t="s">
        <v>45339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22</v>
      </c>
      <c r="N44702" t="s">
        <v>94688</v>
      </c>
      <c r="O44702" t="s">
        <v>37</v>
      </c>
      <c r="P44702" t="s">
        <v>38</v>
      </c>
      <c r="Q44702" t="s">
        <v>426</v>
      </c>
      <c r="R44702" t="s">
        <v>427</v>
      </c>
      <c r="S44702" t="s">
        <v>83</v>
      </c>
      <c r="T44702" t="s">
        <v>151</v>
      </c>
      <c r="U44702" t="s">
        <v>42</v>
      </c>
    </row>
    <row r="44703" spans="1:21" x14ac:dyDescent="0.3">
      <c r="A44703" t="s">
        <v>94689</v>
      </c>
      <c r="B44703" s="2">
        <v>42287</v>
      </c>
      <c r="C44703" s="2">
        <v>42293</v>
      </c>
      <c r="D44703">
        <v>6</v>
      </c>
      <c r="E44703" t="s">
        <v>45316</v>
      </c>
      <c r="F44703" t="s">
        <v>45317</v>
      </c>
      <c r="G44703" t="s">
        <v>45343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22</v>
      </c>
      <c r="N44703" t="s">
        <v>94690</v>
      </c>
      <c r="O44703" t="s">
        <v>458</v>
      </c>
      <c r="P44703" t="s">
        <v>28</v>
      </c>
      <c r="Q44703" t="s">
        <v>5621</v>
      </c>
      <c r="R44703" t="s">
        <v>5622</v>
      </c>
      <c r="S44703" t="s">
        <v>5623</v>
      </c>
      <c r="T44703" t="s">
        <v>75</v>
      </c>
      <c r="U44703" t="s">
        <v>137</v>
      </c>
    </row>
    <row r="44704" spans="1:21" x14ac:dyDescent="0.3">
      <c r="A44704" t="s">
        <v>94691</v>
      </c>
      <c r="B44704" s="2">
        <v>42146</v>
      </c>
      <c r="C44704" s="2">
        <v>42151</v>
      </c>
      <c r="D44704">
        <v>5</v>
      </c>
      <c r="E44704" t="s">
        <v>45316</v>
      </c>
      <c r="F44704" t="s">
        <v>45317</v>
      </c>
      <c r="G44704" t="s">
        <v>4534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5</v>
      </c>
      <c r="N44704" t="s">
        <v>94692</v>
      </c>
      <c r="O44704" t="s">
        <v>3377</v>
      </c>
      <c r="P44704" t="s">
        <v>57</v>
      </c>
      <c r="Q44704" t="s">
        <v>28048</v>
      </c>
      <c r="R44704" t="s">
        <v>28049</v>
      </c>
      <c r="S44704" t="s">
        <v>5177</v>
      </c>
      <c r="T44704" t="s">
        <v>133</v>
      </c>
      <c r="U44704" t="s">
        <v>61</v>
      </c>
    </row>
    <row r="44705" spans="1:21" x14ac:dyDescent="0.3">
      <c r="A44705" t="s">
        <v>94693</v>
      </c>
      <c r="B44705" s="2">
        <v>42279</v>
      </c>
      <c r="C44705" s="2">
        <v>42282</v>
      </c>
      <c r="D44705">
        <v>3</v>
      </c>
      <c r="E44705" t="s">
        <v>45316</v>
      </c>
      <c r="F44705" t="s">
        <v>45317</v>
      </c>
      <c r="G44705" t="s">
        <v>45349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5</v>
      </c>
      <c r="N44705" t="s">
        <v>94694</v>
      </c>
      <c r="O44705" t="s">
        <v>755</v>
      </c>
      <c r="P44705" t="s">
        <v>28</v>
      </c>
      <c r="Q44705" t="s">
        <v>1325</v>
      </c>
      <c r="R44705" t="s">
        <v>1326</v>
      </c>
      <c r="S44705" t="s">
        <v>1327</v>
      </c>
      <c r="T44705" t="s">
        <v>133</v>
      </c>
      <c r="U44705" t="s">
        <v>137</v>
      </c>
    </row>
    <row r="44706" spans="1:21" x14ac:dyDescent="0.3">
      <c r="A44706" t="s">
        <v>94695</v>
      </c>
      <c r="B44706" s="2">
        <v>42174</v>
      </c>
      <c r="C44706" s="2">
        <v>42175</v>
      </c>
      <c r="D44706">
        <v>1</v>
      </c>
      <c r="E44706" t="s">
        <v>45316</v>
      </c>
      <c r="F44706" t="s">
        <v>45317</v>
      </c>
      <c r="G44706" t="s">
        <v>45352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22</v>
      </c>
      <c r="N44706" t="s">
        <v>94696</v>
      </c>
      <c r="O44706" t="s">
        <v>4694</v>
      </c>
      <c r="P44706" t="s">
        <v>57</v>
      </c>
      <c r="Q44706" t="s">
        <v>2210</v>
      </c>
      <c r="R44706" t="s">
        <v>2211</v>
      </c>
      <c r="S44706" t="s">
        <v>100</v>
      </c>
      <c r="T44706" t="s">
        <v>101</v>
      </c>
      <c r="U44706" t="s">
        <v>42</v>
      </c>
    </row>
    <row r="44707" spans="1:21" x14ac:dyDescent="0.3">
      <c r="A44707" t="s">
        <v>94697</v>
      </c>
      <c r="B44707" s="2">
        <v>42306</v>
      </c>
      <c r="C44707" s="2">
        <v>42314</v>
      </c>
      <c r="D44707">
        <v>8</v>
      </c>
      <c r="E44707" t="s">
        <v>45316</v>
      </c>
      <c r="F44707" t="s">
        <v>45317</v>
      </c>
      <c r="G44707" t="s">
        <v>45318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5</v>
      </c>
      <c r="N44707" t="s">
        <v>94698</v>
      </c>
      <c r="O44707" t="s">
        <v>4587</v>
      </c>
      <c r="P44707" t="s">
        <v>28</v>
      </c>
      <c r="Q44707" t="s">
        <v>4221</v>
      </c>
      <c r="R44707" t="s">
        <v>2033</v>
      </c>
      <c r="S44707" t="s">
        <v>881</v>
      </c>
      <c r="T44707" t="s">
        <v>811</v>
      </c>
      <c r="U44707" t="s">
        <v>137</v>
      </c>
    </row>
    <row r="44708" spans="1:21" x14ac:dyDescent="0.3">
      <c r="A44708" t="s">
        <v>94699</v>
      </c>
      <c r="B44708" s="2">
        <v>42293</v>
      </c>
      <c r="C44708" s="2">
        <v>42295</v>
      </c>
      <c r="D44708">
        <v>2</v>
      </c>
      <c r="E44708" t="s">
        <v>45316</v>
      </c>
      <c r="F44708" t="s">
        <v>45317</v>
      </c>
      <c r="G44708" t="s">
        <v>45321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5</v>
      </c>
      <c r="N44708" t="s">
        <v>94700</v>
      </c>
      <c r="O44708" t="s">
        <v>772</v>
      </c>
      <c r="P44708" t="s">
        <v>28</v>
      </c>
      <c r="Q44708" t="s">
        <v>10564</v>
      </c>
      <c r="R44708" t="s">
        <v>399</v>
      </c>
      <c r="S44708" t="s">
        <v>400</v>
      </c>
      <c r="T44708" t="s">
        <v>101</v>
      </c>
      <c r="U44708" t="s">
        <v>137</v>
      </c>
    </row>
    <row r="44709" spans="1:21" x14ac:dyDescent="0.3">
      <c r="A44709" t="s">
        <v>94701</v>
      </c>
      <c r="B44709" s="2">
        <v>42169</v>
      </c>
      <c r="C44709" s="2">
        <v>42172</v>
      </c>
      <c r="D44709">
        <v>3</v>
      </c>
      <c r="E44709" t="s">
        <v>45316</v>
      </c>
      <c r="F44709" t="s">
        <v>45317</v>
      </c>
      <c r="G44709" t="s">
        <v>45325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5</v>
      </c>
      <c r="N44709" t="s">
        <v>94702</v>
      </c>
      <c r="O44709" t="s">
        <v>136</v>
      </c>
      <c r="P44709" t="s">
        <v>28</v>
      </c>
      <c r="Q44709" t="s">
        <v>39</v>
      </c>
      <c r="R44709" t="s">
        <v>39</v>
      </c>
      <c r="S44709" t="s">
        <v>40</v>
      </c>
      <c r="T44709" t="s">
        <v>41</v>
      </c>
      <c r="U44709" t="s">
        <v>42</v>
      </c>
    </row>
    <row r="44710" spans="1:21" x14ac:dyDescent="0.3">
      <c r="A44710" t="s">
        <v>94703</v>
      </c>
      <c r="B44710" s="2">
        <v>42320</v>
      </c>
      <c r="C44710" s="2">
        <v>42329</v>
      </c>
      <c r="D44710">
        <v>9</v>
      </c>
      <c r="E44710" t="s">
        <v>45316</v>
      </c>
      <c r="F44710" t="s">
        <v>45317</v>
      </c>
      <c r="G44710" t="s">
        <v>45328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25</v>
      </c>
      <c r="N44710" t="s">
        <v>94704</v>
      </c>
      <c r="O44710" t="s">
        <v>1733</v>
      </c>
      <c r="P44710" t="s">
        <v>28</v>
      </c>
      <c r="Q44710" t="s">
        <v>363</v>
      </c>
      <c r="R44710" t="s">
        <v>363</v>
      </c>
      <c r="S44710" t="s">
        <v>40</v>
      </c>
      <c r="T44710" t="s">
        <v>41</v>
      </c>
      <c r="U44710" t="s">
        <v>33</v>
      </c>
    </row>
    <row r="44711" spans="1:21" x14ac:dyDescent="0.3">
      <c r="A44711" t="s">
        <v>94705</v>
      </c>
      <c r="B44711" s="2">
        <v>42060</v>
      </c>
      <c r="C44711" s="2">
        <v>42062</v>
      </c>
      <c r="D44711">
        <v>2</v>
      </c>
      <c r="E44711" t="s">
        <v>45316</v>
      </c>
      <c r="F44711" t="s">
        <v>45317</v>
      </c>
      <c r="G44711" t="s">
        <v>45331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5</v>
      </c>
      <c r="N44711" t="s">
        <v>94706</v>
      </c>
      <c r="O44711" t="s">
        <v>653</v>
      </c>
      <c r="P44711" t="s">
        <v>57</v>
      </c>
      <c r="Q44711" t="s">
        <v>45341</v>
      </c>
      <c r="R44711" t="s">
        <v>399</v>
      </c>
      <c r="S44711" t="s">
        <v>400</v>
      </c>
      <c r="T44711" t="s">
        <v>101</v>
      </c>
      <c r="U44711" t="s">
        <v>76</v>
      </c>
    </row>
    <row r="44712" spans="1:21" x14ac:dyDescent="0.3">
      <c r="A44712" t="s">
        <v>94707</v>
      </c>
      <c r="B44712" s="2">
        <v>42063</v>
      </c>
      <c r="C44712" s="2">
        <v>42070</v>
      </c>
      <c r="D44712">
        <v>7</v>
      </c>
      <c r="E44712" t="s">
        <v>45316</v>
      </c>
      <c r="F44712" t="s">
        <v>45317</v>
      </c>
      <c r="G44712" t="s">
        <v>45336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5</v>
      </c>
      <c r="N44712" t="s">
        <v>94708</v>
      </c>
      <c r="O44712" t="s">
        <v>650</v>
      </c>
      <c r="P44712" t="s">
        <v>28</v>
      </c>
      <c r="Q44712" t="s">
        <v>1375</v>
      </c>
      <c r="R44712" t="s">
        <v>1376</v>
      </c>
      <c r="S44712" t="s">
        <v>212</v>
      </c>
      <c r="T44712" t="s">
        <v>213</v>
      </c>
      <c r="U44712" t="s">
        <v>76</v>
      </c>
    </row>
    <row r="44713" spans="1:21" x14ac:dyDescent="0.3">
      <c r="A44713" t="s">
        <v>94709</v>
      </c>
      <c r="B44713" s="2">
        <v>42052</v>
      </c>
      <c r="C44713" s="2">
        <v>42060</v>
      </c>
      <c r="D44713">
        <v>8</v>
      </c>
      <c r="E44713" t="s">
        <v>45316</v>
      </c>
      <c r="F44713" t="s">
        <v>45317</v>
      </c>
      <c r="G44713" t="s">
        <v>45339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54</v>
      </c>
      <c r="N44713" t="s">
        <v>94710</v>
      </c>
      <c r="O44713" t="s">
        <v>13383</v>
      </c>
      <c r="P44713" t="s">
        <v>57</v>
      </c>
      <c r="Q44713" t="s">
        <v>238</v>
      </c>
      <c r="R44713" t="s">
        <v>239</v>
      </c>
      <c r="S44713" t="s">
        <v>240</v>
      </c>
      <c r="T44713" t="s">
        <v>213</v>
      </c>
      <c r="U44713" t="s">
        <v>76</v>
      </c>
    </row>
    <row r="44714" spans="1:21" x14ac:dyDescent="0.3">
      <c r="A44714" t="s">
        <v>94711</v>
      </c>
      <c r="B44714" s="2">
        <v>42146</v>
      </c>
      <c r="C44714" s="2">
        <v>42147</v>
      </c>
      <c r="D44714">
        <v>1</v>
      </c>
      <c r="E44714" t="s">
        <v>45316</v>
      </c>
      <c r="F44714" t="s">
        <v>45317</v>
      </c>
      <c r="G44714" t="s">
        <v>45343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5</v>
      </c>
      <c r="N44714" t="s">
        <v>94712</v>
      </c>
      <c r="O44714" t="s">
        <v>2663</v>
      </c>
      <c r="P44714" t="s">
        <v>57</v>
      </c>
      <c r="Q44714" t="s">
        <v>18531</v>
      </c>
      <c r="R44714" t="s">
        <v>1730</v>
      </c>
      <c r="S44714" t="s">
        <v>91</v>
      </c>
      <c r="T44714" t="s">
        <v>92</v>
      </c>
      <c r="U44714" t="s">
        <v>61</v>
      </c>
    </row>
    <row r="44715" spans="1:21" x14ac:dyDescent="0.3">
      <c r="A44715" t="s">
        <v>94713</v>
      </c>
      <c r="B44715" s="2">
        <v>42113</v>
      </c>
      <c r="C44715" s="2">
        <v>42114</v>
      </c>
      <c r="D44715">
        <v>1</v>
      </c>
      <c r="E44715" t="s">
        <v>45316</v>
      </c>
      <c r="F44715" t="s">
        <v>45317</v>
      </c>
      <c r="G44715" t="s">
        <v>4534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5</v>
      </c>
      <c r="N44715" t="s">
        <v>94714</v>
      </c>
      <c r="O44715" t="s">
        <v>3892</v>
      </c>
      <c r="P44715" t="s">
        <v>28</v>
      </c>
      <c r="Q44715" t="s">
        <v>47332</v>
      </c>
      <c r="R44715" t="s">
        <v>47332</v>
      </c>
      <c r="S44715" t="s">
        <v>165</v>
      </c>
      <c r="T44715" t="s">
        <v>60</v>
      </c>
      <c r="U44715" t="s">
        <v>84</v>
      </c>
    </row>
    <row r="44716" spans="1:21" x14ac:dyDescent="0.3">
      <c r="A44716" t="s">
        <v>94715</v>
      </c>
      <c r="B44716" s="2">
        <v>42261</v>
      </c>
      <c r="C44716" s="2">
        <v>42271</v>
      </c>
      <c r="D44716">
        <v>10</v>
      </c>
      <c r="E44716" t="s">
        <v>45316</v>
      </c>
      <c r="F44716" t="s">
        <v>45317</v>
      </c>
      <c r="G44716" t="s">
        <v>45349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25</v>
      </c>
      <c r="N44716" t="s">
        <v>94716</v>
      </c>
      <c r="O44716" t="s">
        <v>2248</v>
      </c>
      <c r="P44716" t="s">
        <v>57</v>
      </c>
      <c r="Q44716" t="s">
        <v>12067</v>
      </c>
      <c r="R44716" t="s">
        <v>12068</v>
      </c>
      <c r="S44716" t="s">
        <v>212</v>
      </c>
      <c r="T44716" t="s">
        <v>213</v>
      </c>
      <c r="U44716" t="s">
        <v>120</v>
      </c>
    </row>
    <row r="44717" spans="1:21" x14ac:dyDescent="0.3">
      <c r="A44717" t="s">
        <v>94717</v>
      </c>
      <c r="B44717" s="2">
        <v>42092</v>
      </c>
      <c r="C44717" s="2">
        <v>42097</v>
      </c>
      <c r="D44717">
        <v>5</v>
      </c>
      <c r="E44717" t="s">
        <v>45316</v>
      </c>
      <c r="F44717" t="s">
        <v>45317</v>
      </c>
      <c r="G44717" t="s">
        <v>45352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5</v>
      </c>
      <c r="N44717" t="s">
        <v>94718</v>
      </c>
      <c r="O44717" t="s">
        <v>20269</v>
      </c>
      <c r="P44717" t="s">
        <v>57</v>
      </c>
      <c r="Q44717" t="s">
        <v>10265</v>
      </c>
      <c r="R44717" t="s">
        <v>10266</v>
      </c>
      <c r="S44717" t="s">
        <v>50</v>
      </c>
      <c r="T44717" t="s">
        <v>32</v>
      </c>
      <c r="U44717" t="s">
        <v>93</v>
      </c>
    </row>
    <row r="44718" spans="1:21" x14ac:dyDescent="0.3">
      <c r="A44718" t="s">
        <v>94719</v>
      </c>
      <c r="B44718" s="2">
        <v>42219</v>
      </c>
      <c r="C44718" s="2">
        <v>42220</v>
      </c>
      <c r="D44718">
        <v>1</v>
      </c>
      <c r="E44718" t="s">
        <v>45316</v>
      </c>
      <c r="F44718" t="s">
        <v>45317</v>
      </c>
      <c r="G44718" t="s">
        <v>45318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5</v>
      </c>
      <c r="N44718" t="s">
        <v>94720</v>
      </c>
      <c r="O44718" t="s">
        <v>2006</v>
      </c>
      <c r="P44718" t="s">
        <v>28</v>
      </c>
      <c r="Q44718" t="s">
        <v>169</v>
      </c>
      <c r="R44718" t="s">
        <v>170</v>
      </c>
      <c r="S44718" t="s">
        <v>83</v>
      </c>
      <c r="T44718" t="s">
        <v>119</v>
      </c>
      <c r="U44718" t="s">
        <v>229</v>
      </c>
    </row>
    <row r="44719" spans="1:21" x14ac:dyDescent="0.3">
      <c r="A44719" t="s">
        <v>94721</v>
      </c>
      <c r="B44719" s="2">
        <v>42213</v>
      </c>
      <c r="C44719" s="2">
        <v>42218</v>
      </c>
      <c r="D44719">
        <v>5</v>
      </c>
      <c r="E44719" t="s">
        <v>45316</v>
      </c>
      <c r="F44719" t="s">
        <v>45317</v>
      </c>
      <c r="G44719" t="s">
        <v>45321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5</v>
      </c>
      <c r="N44719" t="s">
        <v>94722</v>
      </c>
      <c r="O44719" t="s">
        <v>650</v>
      </c>
      <c r="P44719" t="s">
        <v>28</v>
      </c>
      <c r="Q44719" t="s">
        <v>117</v>
      </c>
      <c r="R44719" t="s">
        <v>118</v>
      </c>
      <c r="S44719" t="s">
        <v>83</v>
      </c>
      <c r="T44719" t="s">
        <v>119</v>
      </c>
      <c r="U44719" t="s">
        <v>67</v>
      </c>
    </row>
    <row r="44720" spans="1:21" x14ac:dyDescent="0.3">
      <c r="A44720" t="s">
        <v>94723</v>
      </c>
      <c r="B44720" s="2">
        <v>42221</v>
      </c>
      <c r="C44720" s="2">
        <v>42222</v>
      </c>
      <c r="D44720">
        <v>1</v>
      </c>
      <c r="E44720" t="s">
        <v>45316</v>
      </c>
      <c r="F44720" t="s">
        <v>45317</v>
      </c>
      <c r="G44720" t="s">
        <v>45325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5</v>
      </c>
      <c r="N44720" t="s">
        <v>94724</v>
      </c>
      <c r="O44720" t="s">
        <v>552</v>
      </c>
      <c r="P44720" t="s">
        <v>28</v>
      </c>
      <c r="Q44720" t="s">
        <v>169</v>
      </c>
      <c r="R44720" t="s">
        <v>170</v>
      </c>
      <c r="S44720" t="s">
        <v>83</v>
      </c>
      <c r="T44720" t="s">
        <v>119</v>
      </c>
      <c r="U44720" t="s">
        <v>229</v>
      </c>
    </row>
    <row r="44721" spans="1:21" x14ac:dyDescent="0.3">
      <c r="A44721" t="s">
        <v>94725</v>
      </c>
      <c r="B44721" s="2">
        <v>42136</v>
      </c>
      <c r="C44721" s="2">
        <v>42144</v>
      </c>
      <c r="D44721">
        <v>8</v>
      </c>
      <c r="E44721" t="s">
        <v>45316</v>
      </c>
      <c r="F44721" t="s">
        <v>45317</v>
      </c>
      <c r="G44721" t="s">
        <v>45328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54</v>
      </c>
      <c r="N44721" t="s">
        <v>94726</v>
      </c>
      <c r="O44721" t="s">
        <v>252</v>
      </c>
      <c r="P44721" t="s">
        <v>28</v>
      </c>
      <c r="Q44721" t="s">
        <v>8745</v>
      </c>
      <c r="R44721" t="s">
        <v>118</v>
      </c>
      <c r="S44721" t="s">
        <v>83</v>
      </c>
      <c r="T44721" t="s">
        <v>119</v>
      </c>
      <c r="U44721" t="s">
        <v>61</v>
      </c>
    </row>
    <row r="44722" spans="1:21" x14ac:dyDescent="0.3">
      <c r="A44722" t="s">
        <v>94727</v>
      </c>
      <c r="B44722" s="2">
        <v>42167</v>
      </c>
      <c r="C44722" s="2">
        <v>42168</v>
      </c>
      <c r="D44722">
        <v>1</v>
      </c>
      <c r="E44722" t="s">
        <v>45316</v>
      </c>
      <c r="F44722" t="s">
        <v>45317</v>
      </c>
      <c r="G44722" t="s">
        <v>45331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5</v>
      </c>
      <c r="N44722" t="s">
        <v>94728</v>
      </c>
      <c r="O44722" t="s">
        <v>2401</v>
      </c>
      <c r="P44722" t="s">
        <v>28</v>
      </c>
      <c r="Q44722" t="s">
        <v>464</v>
      </c>
      <c r="R44722" t="s">
        <v>465</v>
      </c>
      <c r="S44722" t="s">
        <v>466</v>
      </c>
      <c r="T44722" t="s">
        <v>133</v>
      </c>
      <c r="U44722" t="s">
        <v>42</v>
      </c>
    </row>
    <row r="44723" spans="1:21" x14ac:dyDescent="0.3">
      <c r="A44723" t="s">
        <v>94729</v>
      </c>
      <c r="B44723" s="2">
        <v>42080</v>
      </c>
      <c r="C44723" s="2">
        <v>42082</v>
      </c>
      <c r="D44723">
        <v>2</v>
      </c>
      <c r="E44723" t="s">
        <v>45316</v>
      </c>
      <c r="F44723" t="s">
        <v>45317</v>
      </c>
      <c r="G44723" t="s">
        <v>45336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5</v>
      </c>
      <c r="N44723" t="s">
        <v>94730</v>
      </c>
      <c r="O44723" t="s">
        <v>1170</v>
      </c>
      <c r="P44723" t="s">
        <v>38</v>
      </c>
      <c r="Q44723" t="s">
        <v>8461</v>
      </c>
      <c r="R44723" t="s">
        <v>8461</v>
      </c>
      <c r="S44723" t="s">
        <v>604</v>
      </c>
      <c r="T44723" t="s">
        <v>75</v>
      </c>
      <c r="U44723" t="s">
        <v>93</v>
      </c>
    </row>
    <row r="44724" spans="1:21" x14ac:dyDescent="0.3">
      <c r="A44724" t="s">
        <v>94731</v>
      </c>
      <c r="B44724" s="2">
        <v>42045</v>
      </c>
      <c r="C44724" s="2">
        <v>42051</v>
      </c>
      <c r="D44724">
        <v>6</v>
      </c>
      <c r="E44724" t="s">
        <v>45316</v>
      </c>
      <c r="F44724" t="s">
        <v>45317</v>
      </c>
      <c r="G44724" t="s">
        <v>45339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5</v>
      </c>
      <c r="N44724" t="s">
        <v>94732</v>
      </c>
      <c r="O44724" t="s">
        <v>154</v>
      </c>
      <c r="P44724" t="s">
        <v>28</v>
      </c>
      <c r="Q44724" t="s">
        <v>6299</v>
      </c>
      <c r="R44724" t="s">
        <v>6300</v>
      </c>
      <c r="S44724" t="s">
        <v>6301</v>
      </c>
      <c r="T44724" t="s">
        <v>75</v>
      </c>
      <c r="U44724" t="s">
        <v>76</v>
      </c>
    </row>
    <row r="44725" spans="1:21" x14ac:dyDescent="0.3">
      <c r="A44725" t="s">
        <v>94733</v>
      </c>
      <c r="B44725" s="2">
        <v>42243</v>
      </c>
      <c r="C44725" s="2">
        <v>42250</v>
      </c>
      <c r="D44725">
        <v>7</v>
      </c>
      <c r="E44725" t="s">
        <v>45316</v>
      </c>
      <c r="F44725" t="s">
        <v>45317</v>
      </c>
      <c r="G44725" t="s">
        <v>45343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5</v>
      </c>
      <c r="N44725" t="s">
        <v>94734</v>
      </c>
      <c r="O44725" t="s">
        <v>3429</v>
      </c>
      <c r="P44725" t="s">
        <v>28</v>
      </c>
      <c r="Q44725" t="s">
        <v>15632</v>
      </c>
      <c r="R44725" t="s">
        <v>15632</v>
      </c>
      <c r="S44725" t="s">
        <v>197</v>
      </c>
      <c r="T44725" t="s">
        <v>75</v>
      </c>
      <c r="U44725" t="s">
        <v>229</v>
      </c>
    </row>
    <row r="44726" spans="1:21" x14ac:dyDescent="0.3">
      <c r="A44726" t="s">
        <v>94735</v>
      </c>
      <c r="B44726" s="2">
        <v>42144</v>
      </c>
      <c r="C44726" s="2">
        <v>42147</v>
      </c>
      <c r="D44726">
        <v>3</v>
      </c>
      <c r="E44726" t="s">
        <v>45316</v>
      </c>
      <c r="F44726" t="s">
        <v>45317</v>
      </c>
      <c r="G44726" t="s">
        <v>4534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22</v>
      </c>
      <c r="N44726" t="s">
        <v>94736</v>
      </c>
      <c r="O44726" t="s">
        <v>4694</v>
      </c>
      <c r="P44726" t="s">
        <v>57</v>
      </c>
      <c r="Q44726" t="s">
        <v>1874</v>
      </c>
      <c r="R44726" t="s">
        <v>1875</v>
      </c>
      <c r="S44726" t="s">
        <v>1876</v>
      </c>
      <c r="T44726" t="s">
        <v>75</v>
      </c>
      <c r="U44726" t="s">
        <v>61</v>
      </c>
    </row>
    <row r="44727" spans="1:21" x14ac:dyDescent="0.3">
      <c r="A44727" t="s">
        <v>94737</v>
      </c>
      <c r="B44727" s="2">
        <v>42175</v>
      </c>
      <c r="C44727" s="2">
        <v>42179</v>
      </c>
      <c r="D44727">
        <v>4</v>
      </c>
      <c r="E44727" t="s">
        <v>45316</v>
      </c>
      <c r="F44727" t="s">
        <v>45317</v>
      </c>
      <c r="G44727" t="s">
        <v>45349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5</v>
      </c>
      <c r="N44727" t="s">
        <v>94738</v>
      </c>
      <c r="O44727" t="s">
        <v>1324</v>
      </c>
      <c r="P44727" t="s">
        <v>28</v>
      </c>
      <c r="Q44727" t="s">
        <v>11857</v>
      </c>
      <c r="R44727" t="s">
        <v>6919</v>
      </c>
      <c r="S44727" t="s">
        <v>902</v>
      </c>
      <c r="T44727" t="s">
        <v>133</v>
      </c>
      <c r="U44727" t="s">
        <v>42</v>
      </c>
    </row>
    <row r="44728" spans="1:21" x14ac:dyDescent="0.3">
      <c r="A44728" t="s">
        <v>94739</v>
      </c>
      <c r="B44728" s="2">
        <v>42358</v>
      </c>
      <c r="C44728" s="2">
        <v>42362</v>
      </c>
      <c r="D44728">
        <v>4</v>
      </c>
      <c r="E44728" t="s">
        <v>45316</v>
      </c>
      <c r="F44728" t="s">
        <v>45317</v>
      </c>
      <c r="G44728" t="s">
        <v>45352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5</v>
      </c>
      <c r="N44728" t="s">
        <v>94740</v>
      </c>
      <c r="O44728" t="s">
        <v>11118</v>
      </c>
      <c r="P44728" t="s">
        <v>28</v>
      </c>
      <c r="Q44728" t="s">
        <v>2402</v>
      </c>
      <c r="R44728" t="s">
        <v>2403</v>
      </c>
      <c r="S44728" t="s">
        <v>2325</v>
      </c>
      <c r="T44728" t="s">
        <v>41</v>
      </c>
      <c r="U44728" t="s">
        <v>51</v>
      </c>
    </row>
    <row r="44729" spans="1:21" x14ac:dyDescent="0.3">
      <c r="A44729" t="s">
        <v>94741</v>
      </c>
      <c r="B44729" s="2">
        <v>42260</v>
      </c>
      <c r="C44729" s="2">
        <v>42262</v>
      </c>
      <c r="D44729">
        <v>2</v>
      </c>
      <c r="E44729" t="s">
        <v>45316</v>
      </c>
      <c r="F44729" t="s">
        <v>45317</v>
      </c>
      <c r="G44729" t="s">
        <v>45318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5</v>
      </c>
      <c r="N44729" t="s">
        <v>94742</v>
      </c>
      <c r="O44729" t="s">
        <v>619</v>
      </c>
      <c r="P44729" t="s">
        <v>28</v>
      </c>
      <c r="Q44729" t="s">
        <v>5207</v>
      </c>
      <c r="R44729" t="s">
        <v>5208</v>
      </c>
      <c r="S44729" t="s">
        <v>1657</v>
      </c>
      <c r="T44729" t="s">
        <v>187</v>
      </c>
      <c r="U44729" t="s">
        <v>120</v>
      </c>
    </row>
    <row r="44730" spans="1:21" x14ac:dyDescent="0.3">
      <c r="A44730" t="s">
        <v>94743</v>
      </c>
      <c r="B44730" s="2">
        <v>42059</v>
      </c>
      <c r="C44730" s="2">
        <v>42066</v>
      </c>
      <c r="D44730">
        <v>7</v>
      </c>
      <c r="E44730" t="s">
        <v>45316</v>
      </c>
      <c r="F44730" t="s">
        <v>45317</v>
      </c>
      <c r="G44730" t="s">
        <v>45321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5</v>
      </c>
      <c r="N44730" t="s">
        <v>94744</v>
      </c>
      <c r="O44730" t="s">
        <v>2003</v>
      </c>
      <c r="P44730" t="s">
        <v>28</v>
      </c>
      <c r="Q44730" t="s">
        <v>106</v>
      </c>
      <c r="R44730" t="s">
        <v>106</v>
      </c>
      <c r="S44730" t="s">
        <v>107</v>
      </c>
      <c r="T44730" t="s">
        <v>41</v>
      </c>
      <c r="U44730" t="s">
        <v>76</v>
      </c>
    </row>
    <row r="44731" spans="1:21" x14ac:dyDescent="0.3">
      <c r="A44731" t="s">
        <v>94745</v>
      </c>
      <c r="B44731" s="2">
        <v>42043</v>
      </c>
      <c r="C44731" s="2">
        <v>42045</v>
      </c>
      <c r="D44731">
        <v>2</v>
      </c>
      <c r="E44731" t="s">
        <v>45316</v>
      </c>
      <c r="F44731" t="s">
        <v>45317</v>
      </c>
      <c r="G44731" t="s">
        <v>45325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5</v>
      </c>
      <c r="N44731" t="s">
        <v>94746</v>
      </c>
      <c r="O44731" t="s">
        <v>10221</v>
      </c>
      <c r="P44731" t="s">
        <v>28</v>
      </c>
      <c r="Q44731" t="s">
        <v>815</v>
      </c>
      <c r="R44731" t="s">
        <v>816</v>
      </c>
      <c r="S44731" t="s">
        <v>260</v>
      </c>
      <c r="T44731" t="s">
        <v>187</v>
      </c>
      <c r="U44731" t="s">
        <v>76</v>
      </c>
    </row>
    <row r="44732" spans="1:21" x14ac:dyDescent="0.3">
      <c r="A44732" t="s">
        <v>94747</v>
      </c>
      <c r="B44732" s="2">
        <v>42045</v>
      </c>
      <c r="C44732" s="2">
        <v>42055</v>
      </c>
      <c r="D44732">
        <v>10</v>
      </c>
      <c r="E44732" t="s">
        <v>45316</v>
      </c>
      <c r="F44732" t="s">
        <v>45317</v>
      </c>
      <c r="G44732" t="s">
        <v>45328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25</v>
      </c>
      <c r="N44732" t="s">
        <v>94748</v>
      </c>
      <c r="O44732" t="s">
        <v>568</v>
      </c>
      <c r="P44732" t="s">
        <v>28</v>
      </c>
      <c r="Q44732" t="s">
        <v>3931</v>
      </c>
      <c r="R44732" t="s">
        <v>3932</v>
      </c>
      <c r="S44732" t="s">
        <v>3933</v>
      </c>
      <c r="T44732" t="s">
        <v>187</v>
      </c>
      <c r="U44732" t="s">
        <v>76</v>
      </c>
    </row>
    <row r="44733" spans="1:21" x14ac:dyDescent="0.3">
      <c r="A44733" t="s">
        <v>94749</v>
      </c>
      <c r="B44733" s="2">
        <v>42146</v>
      </c>
      <c r="C44733" s="2">
        <v>42153</v>
      </c>
      <c r="D44733">
        <v>7</v>
      </c>
      <c r="E44733" t="s">
        <v>45316</v>
      </c>
      <c r="F44733" t="s">
        <v>45317</v>
      </c>
      <c r="G44733" t="s">
        <v>45331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5</v>
      </c>
      <c r="N44733" t="s">
        <v>94750</v>
      </c>
      <c r="O44733" t="s">
        <v>1775</v>
      </c>
      <c r="P44733" t="s">
        <v>28</v>
      </c>
      <c r="Q44733" t="s">
        <v>2141</v>
      </c>
      <c r="R44733" t="s">
        <v>327</v>
      </c>
      <c r="S44733" t="s">
        <v>328</v>
      </c>
      <c r="T44733" t="s">
        <v>187</v>
      </c>
      <c r="U44733" t="s">
        <v>61</v>
      </c>
    </row>
    <row r="44734" spans="1:21" x14ac:dyDescent="0.3">
      <c r="A44734" t="s">
        <v>94751</v>
      </c>
      <c r="B44734" s="2">
        <v>42331</v>
      </c>
      <c r="C44734" s="2">
        <v>42337</v>
      </c>
      <c r="D44734">
        <v>6</v>
      </c>
      <c r="E44734" t="s">
        <v>45316</v>
      </c>
      <c r="F44734" t="s">
        <v>45317</v>
      </c>
      <c r="G44734" t="s">
        <v>45336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5</v>
      </c>
      <c r="N44734" t="s">
        <v>94752</v>
      </c>
      <c r="O44734" t="s">
        <v>7198</v>
      </c>
      <c r="P44734" t="s">
        <v>57</v>
      </c>
      <c r="Q44734" t="s">
        <v>503</v>
      </c>
      <c r="R44734" t="s">
        <v>503</v>
      </c>
      <c r="S44734" t="s">
        <v>206</v>
      </c>
      <c r="T44734" t="s">
        <v>41</v>
      </c>
      <c r="U44734" t="s">
        <v>33</v>
      </c>
    </row>
    <row r="44735" spans="1:21" x14ac:dyDescent="0.3">
      <c r="A44735" t="s">
        <v>94753</v>
      </c>
      <c r="B44735" s="2">
        <v>42094</v>
      </c>
      <c r="C44735" s="2">
        <v>42096</v>
      </c>
      <c r="D44735">
        <v>2</v>
      </c>
      <c r="E44735" t="s">
        <v>45316</v>
      </c>
      <c r="F44735" t="s">
        <v>45317</v>
      </c>
      <c r="G44735" t="s">
        <v>45339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5</v>
      </c>
      <c r="N44735" t="s">
        <v>94754</v>
      </c>
      <c r="O44735" t="s">
        <v>718</v>
      </c>
      <c r="P44735" t="s">
        <v>28</v>
      </c>
      <c r="Q44735" t="s">
        <v>398</v>
      </c>
      <c r="R44735" t="s">
        <v>399</v>
      </c>
      <c r="S44735" t="s">
        <v>400</v>
      </c>
      <c r="T44735" t="s">
        <v>101</v>
      </c>
      <c r="U44735" t="s">
        <v>93</v>
      </c>
    </row>
    <row r="44736" spans="1:21" x14ac:dyDescent="0.3">
      <c r="A44736" t="s">
        <v>94755</v>
      </c>
      <c r="B44736" s="2">
        <v>42369</v>
      </c>
      <c r="C44736" s="2">
        <v>42375</v>
      </c>
      <c r="D44736">
        <v>6</v>
      </c>
      <c r="E44736" t="s">
        <v>45316</v>
      </c>
      <c r="F44736" t="s">
        <v>45317</v>
      </c>
      <c r="G44736" t="s">
        <v>45343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5</v>
      </c>
      <c r="N44736" t="s">
        <v>94756</v>
      </c>
      <c r="O44736" t="s">
        <v>346</v>
      </c>
      <c r="P44736" t="s">
        <v>28</v>
      </c>
      <c r="Q44736" t="s">
        <v>958</v>
      </c>
      <c r="R44736" t="s">
        <v>958</v>
      </c>
      <c r="S44736" t="s">
        <v>959</v>
      </c>
      <c r="T44736" t="s">
        <v>101</v>
      </c>
      <c r="U44736" t="s">
        <v>51</v>
      </c>
    </row>
    <row r="44737" spans="1:21" x14ac:dyDescent="0.3">
      <c r="A44737" t="s">
        <v>94757</v>
      </c>
      <c r="B44737" s="2">
        <v>42234</v>
      </c>
      <c r="C44737" s="2">
        <v>42242</v>
      </c>
      <c r="D44737">
        <v>8</v>
      </c>
      <c r="E44737" t="s">
        <v>45316</v>
      </c>
      <c r="F44737" t="s">
        <v>45317</v>
      </c>
      <c r="G44737" t="s">
        <v>4534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54</v>
      </c>
      <c r="N44737" t="s">
        <v>94758</v>
      </c>
      <c r="O44737" t="s">
        <v>5503</v>
      </c>
      <c r="P44737" t="s">
        <v>28</v>
      </c>
      <c r="Q44737" t="s">
        <v>2416</v>
      </c>
      <c r="R44737" t="s">
        <v>399</v>
      </c>
      <c r="S44737" t="s">
        <v>400</v>
      </c>
      <c r="T44737" t="s">
        <v>101</v>
      </c>
      <c r="U44737" t="s">
        <v>229</v>
      </c>
    </row>
    <row r="44738" spans="1:21" x14ac:dyDescent="0.3">
      <c r="A44738" t="s">
        <v>94759</v>
      </c>
      <c r="B44738" s="2">
        <v>42083</v>
      </c>
      <c r="C44738" s="2">
        <v>42088</v>
      </c>
      <c r="D44738">
        <v>5</v>
      </c>
      <c r="E44738" t="s">
        <v>45316</v>
      </c>
      <c r="F44738" t="s">
        <v>45317</v>
      </c>
      <c r="G44738" t="s">
        <v>45349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5</v>
      </c>
      <c r="N44738" t="s">
        <v>94760</v>
      </c>
      <c r="O44738" t="s">
        <v>4672</v>
      </c>
      <c r="P44738" t="s">
        <v>57</v>
      </c>
      <c r="Q44738" t="s">
        <v>62629</v>
      </c>
      <c r="R44738" t="s">
        <v>1030</v>
      </c>
      <c r="S44738" t="s">
        <v>612</v>
      </c>
      <c r="T44738" t="s">
        <v>187</v>
      </c>
      <c r="U44738" t="s">
        <v>93</v>
      </c>
    </row>
    <row r="44739" spans="1:21" x14ac:dyDescent="0.3">
      <c r="A44739" t="s">
        <v>94761</v>
      </c>
      <c r="B44739" s="2">
        <v>42067</v>
      </c>
      <c r="C44739" s="2">
        <v>42073</v>
      </c>
      <c r="D44739">
        <v>6</v>
      </c>
      <c r="E44739" t="s">
        <v>45316</v>
      </c>
      <c r="F44739" t="s">
        <v>45317</v>
      </c>
      <c r="G44739" t="s">
        <v>45352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5</v>
      </c>
      <c r="N44739" t="s">
        <v>94762</v>
      </c>
      <c r="O44739" t="s">
        <v>162</v>
      </c>
      <c r="P44739" t="s">
        <v>28</v>
      </c>
      <c r="Q44739" t="s">
        <v>52281</v>
      </c>
      <c r="R44739" t="s">
        <v>8919</v>
      </c>
      <c r="S44739" t="s">
        <v>349</v>
      </c>
      <c r="T44739" t="s">
        <v>41</v>
      </c>
      <c r="U44739" t="s">
        <v>93</v>
      </c>
    </row>
    <row r="44740" spans="1:21" x14ac:dyDescent="0.3">
      <c r="A44740" t="s">
        <v>94763</v>
      </c>
      <c r="B44740" s="2">
        <v>42195</v>
      </c>
      <c r="C44740" s="2">
        <v>42198</v>
      </c>
      <c r="D44740">
        <v>3</v>
      </c>
      <c r="E44740" t="s">
        <v>45316</v>
      </c>
      <c r="F44740" t="s">
        <v>45317</v>
      </c>
      <c r="G44740" t="s">
        <v>45318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5</v>
      </c>
      <c r="N44740" t="s">
        <v>94764</v>
      </c>
      <c r="O44740" t="s">
        <v>1347</v>
      </c>
      <c r="P44740" t="s">
        <v>28</v>
      </c>
      <c r="Q44740" t="s">
        <v>2657</v>
      </c>
      <c r="R44740" t="s">
        <v>2657</v>
      </c>
      <c r="S44740" t="s">
        <v>527</v>
      </c>
      <c r="T44740" t="s">
        <v>92</v>
      </c>
      <c r="U44740" t="s">
        <v>67</v>
      </c>
    </row>
    <row r="44741" spans="1:21" x14ac:dyDescent="0.3">
      <c r="A44741" t="s">
        <v>94765</v>
      </c>
      <c r="B44741" s="2">
        <v>42126</v>
      </c>
      <c r="C44741" s="2">
        <v>42133</v>
      </c>
      <c r="D44741">
        <v>7</v>
      </c>
      <c r="E44741" t="s">
        <v>45316</v>
      </c>
      <c r="F44741" t="s">
        <v>45317</v>
      </c>
      <c r="G44741" t="s">
        <v>45321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54</v>
      </c>
      <c r="N44741" t="s">
        <v>94766</v>
      </c>
      <c r="O44741" t="s">
        <v>1645</v>
      </c>
      <c r="P44741" t="s">
        <v>28</v>
      </c>
      <c r="Q44741" t="s">
        <v>26317</v>
      </c>
      <c r="R44741" t="s">
        <v>26318</v>
      </c>
      <c r="S44741" t="s">
        <v>283</v>
      </c>
      <c r="T44741" t="s">
        <v>213</v>
      </c>
      <c r="U44741" t="s">
        <v>61</v>
      </c>
    </row>
    <row r="44742" spans="1:21" x14ac:dyDescent="0.3">
      <c r="A44742" t="s">
        <v>94767</v>
      </c>
      <c r="B44742" s="2">
        <v>42288</v>
      </c>
      <c r="C44742" s="2">
        <v>42290</v>
      </c>
      <c r="D44742">
        <v>2</v>
      </c>
      <c r="E44742" t="s">
        <v>45316</v>
      </c>
      <c r="F44742" t="s">
        <v>45317</v>
      </c>
      <c r="G44742" t="s">
        <v>45325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5</v>
      </c>
      <c r="N44742" t="s">
        <v>94768</v>
      </c>
      <c r="O44742" t="s">
        <v>5069</v>
      </c>
      <c r="P44742" t="s">
        <v>57</v>
      </c>
      <c r="Q44742" t="s">
        <v>16491</v>
      </c>
      <c r="R44742" t="s">
        <v>761</v>
      </c>
      <c r="S44742" t="s">
        <v>91</v>
      </c>
      <c r="T44742" t="s">
        <v>92</v>
      </c>
      <c r="U44742" t="s">
        <v>137</v>
      </c>
    </row>
    <row r="44743" spans="1:21" x14ac:dyDescent="0.3">
      <c r="A44743" t="s">
        <v>94769</v>
      </c>
      <c r="B44743" s="2">
        <v>42008</v>
      </c>
      <c r="C44743" s="2">
        <v>42012</v>
      </c>
      <c r="D44743">
        <v>4</v>
      </c>
      <c r="E44743" t="s">
        <v>45316</v>
      </c>
      <c r="F44743" t="s">
        <v>45317</v>
      </c>
      <c r="G44743" t="s">
        <v>45328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5</v>
      </c>
      <c r="N44743" t="s">
        <v>94770</v>
      </c>
      <c r="O44743" t="s">
        <v>2170</v>
      </c>
      <c r="P44743" t="s">
        <v>28</v>
      </c>
      <c r="Q44743" t="s">
        <v>24109</v>
      </c>
      <c r="R44743" t="s">
        <v>4938</v>
      </c>
      <c r="S44743" t="s">
        <v>165</v>
      </c>
      <c r="T44743" t="s">
        <v>60</v>
      </c>
      <c r="U44743" t="s">
        <v>214</v>
      </c>
    </row>
    <row r="44744" spans="1:21" x14ac:dyDescent="0.3">
      <c r="A44744" t="s">
        <v>94771</v>
      </c>
      <c r="B44744" s="2">
        <v>42074</v>
      </c>
      <c r="C44744" s="2">
        <v>42084</v>
      </c>
      <c r="D44744">
        <v>10</v>
      </c>
      <c r="E44744" t="s">
        <v>45316</v>
      </c>
      <c r="F44744" t="s">
        <v>45317</v>
      </c>
      <c r="G44744" t="s">
        <v>45331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25</v>
      </c>
      <c r="N44744" t="s">
        <v>94772</v>
      </c>
      <c r="O44744" t="s">
        <v>1848</v>
      </c>
      <c r="P44744" t="s">
        <v>28</v>
      </c>
      <c r="Q44744" t="s">
        <v>18335</v>
      </c>
      <c r="R44744" t="s">
        <v>761</v>
      </c>
      <c r="S44744" t="s">
        <v>91</v>
      </c>
      <c r="T44744" t="s">
        <v>92</v>
      </c>
      <c r="U44744" t="s">
        <v>93</v>
      </c>
    </row>
    <row r="44745" spans="1:21" x14ac:dyDescent="0.3">
      <c r="A44745" t="s">
        <v>94773</v>
      </c>
      <c r="B44745" s="2">
        <v>42028</v>
      </c>
      <c r="C44745" s="2">
        <v>42038</v>
      </c>
      <c r="D44745">
        <v>10</v>
      </c>
      <c r="E44745" t="s">
        <v>45316</v>
      </c>
      <c r="F44745" t="s">
        <v>45317</v>
      </c>
      <c r="G44745" t="s">
        <v>45336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25</v>
      </c>
      <c r="N44745" t="s">
        <v>94774</v>
      </c>
      <c r="O44745" t="s">
        <v>1733</v>
      </c>
      <c r="P44745" t="s">
        <v>28</v>
      </c>
      <c r="Q44745" t="s">
        <v>3276</v>
      </c>
      <c r="R44745" t="s">
        <v>3276</v>
      </c>
      <c r="S44745" t="s">
        <v>3277</v>
      </c>
      <c r="T44745" t="s">
        <v>213</v>
      </c>
      <c r="U44745" t="s">
        <v>214</v>
      </c>
    </row>
    <row r="44746" spans="1:21" x14ac:dyDescent="0.3">
      <c r="A44746" t="s">
        <v>94775</v>
      </c>
      <c r="B44746" s="2">
        <v>42030</v>
      </c>
      <c r="C44746" s="2">
        <v>42037</v>
      </c>
      <c r="D44746">
        <v>7</v>
      </c>
      <c r="E44746" t="s">
        <v>45316</v>
      </c>
      <c r="F44746" t="s">
        <v>45317</v>
      </c>
      <c r="G44746" t="s">
        <v>45339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22</v>
      </c>
      <c r="N44746" t="s">
        <v>94776</v>
      </c>
      <c r="O44746" t="s">
        <v>2663</v>
      </c>
      <c r="P44746" t="s">
        <v>57</v>
      </c>
      <c r="Q44746" t="s">
        <v>81</v>
      </c>
      <c r="R44746" t="s">
        <v>82</v>
      </c>
      <c r="S44746" t="s">
        <v>83</v>
      </c>
      <c r="T44746" t="s">
        <v>41</v>
      </c>
      <c r="U44746" t="s">
        <v>214</v>
      </c>
    </row>
    <row r="44747" spans="1:21" x14ac:dyDescent="0.3">
      <c r="A44747" t="s">
        <v>94777</v>
      </c>
      <c r="B44747" s="2">
        <v>42340</v>
      </c>
      <c r="C44747" s="2">
        <v>42342</v>
      </c>
      <c r="D44747">
        <v>2</v>
      </c>
      <c r="E44747" t="s">
        <v>45316</v>
      </c>
      <c r="F44747" t="s">
        <v>45317</v>
      </c>
      <c r="G44747" t="s">
        <v>45343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5</v>
      </c>
      <c r="N44747" t="s">
        <v>94778</v>
      </c>
      <c r="O44747" t="s">
        <v>3270</v>
      </c>
      <c r="P44747" t="s">
        <v>28</v>
      </c>
      <c r="Q44747" t="s">
        <v>358</v>
      </c>
      <c r="R44747" t="s">
        <v>359</v>
      </c>
      <c r="S44747" t="s">
        <v>83</v>
      </c>
      <c r="T44747" t="s">
        <v>41</v>
      </c>
      <c r="U44747" t="s">
        <v>51</v>
      </c>
    </row>
    <row r="44748" spans="1:21" x14ac:dyDescent="0.3">
      <c r="A44748" t="s">
        <v>94779</v>
      </c>
      <c r="B44748" s="2">
        <v>42203</v>
      </c>
      <c r="C44748" s="2">
        <v>42205</v>
      </c>
      <c r="D44748">
        <v>2</v>
      </c>
      <c r="E44748" t="s">
        <v>45316</v>
      </c>
      <c r="F44748" t="s">
        <v>45317</v>
      </c>
      <c r="G44748" t="s">
        <v>4534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54</v>
      </c>
      <c r="N44748" t="s">
        <v>94780</v>
      </c>
      <c r="O44748" t="s">
        <v>2582</v>
      </c>
      <c r="P44748" t="s">
        <v>28</v>
      </c>
      <c r="Q44748" t="s">
        <v>1002</v>
      </c>
      <c r="R44748" t="s">
        <v>1003</v>
      </c>
      <c r="S44748" t="s">
        <v>83</v>
      </c>
      <c r="T44748" t="s">
        <v>41</v>
      </c>
      <c r="U44748" t="s">
        <v>67</v>
      </c>
    </row>
    <row r="44749" spans="1:21" x14ac:dyDescent="0.3">
      <c r="A44749" t="s">
        <v>94781</v>
      </c>
      <c r="B44749" s="2">
        <v>42111</v>
      </c>
      <c r="C44749" s="2">
        <v>42119</v>
      </c>
      <c r="D44749">
        <v>8</v>
      </c>
      <c r="E44749" t="s">
        <v>45316</v>
      </c>
      <c r="F44749" t="s">
        <v>45317</v>
      </c>
      <c r="G44749" t="s">
        <v>45349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54</v>
      </c>
      <c r="N44749" t="s">
        <v>94782</v>
      </c>
      <c r="O44749" t="s">
        <v>3939</v>
      </c>
      <c r="P44749" t="s">
        <v>28</v>
      </c>
      <c r="Q44749" t="s">
        <v>2050</v>
      </c>
      <c r="R44749" t="s">
        <v>170</v>
      </c>
      <c r="S44749" t="s">
        <v>83</v>
      </c>
      <c r="T44749" t="s">
        <v>119</v>
      </c>
      <c r="U44749" t="s">
        <v>84</v>
      </c>
    </row>
    <row r="44750" spans="1:21" x14ac:dyDescent="0.3">
      <c r="A44750" t="s">
        <v>94783</v>
      </c>
      <c r="B44750" s="2">
        <v>42335</v>
      </c>
      <c r="C44750" s="2">
        <v>42341</v>
      </c>
      <c r="D44750">
        <v>6</v>
      </c>
      <c r="E44750" t="s">
        <v>45316</v>
      </c>
      <c r="F44750" t="s">
        <v>45317</v>
      </c>
      <c r="G44750" t="s">
        <v>45352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54</v>
      </c>
      <c r="N44750" t="s">
        <v>94784</v>
      </c>
      <c r="O44750" t="s">
        <v>3139</v>
      </c>
      <c r="P44750" t="s">
        <v>28</v>
      </c>
      <c r="Q44750" t="s">
        <v>933</v>
      </c>
      <c r="R44750" t="s">
        <v>825</v>
      </c>
      <c r="S44750" t="s">
        <v>83</v>
      </c>
      <c r="T44750" t="s">
        <v>151</v>
      </c>
      <c r="U44750" t="s">
        <v>33</v>
      </c>
    </row>
    <row r="44751" spans="1:21" x14ac:dyDescent="0.3">
      <c r="A44751" t="s">
        <v>94785</v>
      </c>
      <c r="B44751" s="2">
        <v>42176</v>
      </c>
      <c r="C44751" s="2">
        <v>42179</v>
      </c>
      <c r="D44751">
        <v>3</v>
      </c>
      <c r="E44751" t="s">
        <v>45316</v>
      </c>
      <c r="F44751" t="s">
        <v>45317</v>
      </c>
      <c r="G44751" t="s">
        <v>45318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5</v>
      </c>
      <c r="N44751" t="s">
        <v>94786</v>
      </c>
      <c r="O44751" t="s">
        <v>3826</v>
      </c>
      <c r="P44751" t="s">
        <v>28</v>
      </c>
      <c r="Q44751" t="s">
        <v>3176</v>
      </c>
      <c r="R44751" t="s">
        <v>3176</v>
      </c>
      <c r="S44751" t="s">
        <v>3177</v>
      </c>
      <c r="T44751" t="s">
        <v>133</v>
      </c>
      <c r="U44751" t="s">
        <v>42</v>
      </c>
    </row>
    <row r="44752" spans="1:21" x14ac:dyDescent="0.3">
      <c r="A44752" t="s">
        <v>94787</v>
      </c>
      <c r="B44752" s="2">
        <v>42089</v>
      </c>
      <c r="C44752" s="2">
        <v>42093</v>
      </c>
      <c r="D44752">
        <v>4</v>
      </c>
      <c r="E44752" t="s">
        <v>45316</v>
      </c>
      <c r="F44752" t="s">
        <v>45317</v>
      </c>
      <c r="G44752" t="s">
        <v>45321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5</v>
      </c>
      <c r="N44752" t="s">
        <v>94788</v>
      </c>
      <c r="O44752" t="s">
        <v>3708</v>
      </c>
      <c r="P44752" t="s">
        <v>38</v>
      </c>
      <c r="Q44752" t="s">
        <v>420</v>
      </c>
      <c r="R44752" t="s">
        <v>421</v>
      </c>
      <c r="S44752" t="s">
        <v>422</v>
      </c>
      <c r="T44752" t="s">
        <v>133</v>
      </c>
      <c r="U44752" t="s">
        <v>93</v>
      </c>
    </row>
    <row r="44753" spans="1:21" x14ac:dyDescent="0.3">
      <c r="A44753" t="s">
        <v>94789</v>
      </c>
      <c r="B44753" s="2">
        <v>42080</v>
      </c>
      <c r="C44753" s="2">
        <v>42087</v>
      </c>
      <c r="D44753">
        <v>7</v>
      </c>
      <c r="E44753" t="s">
        <v>45316</v>
      </c>
      <c r="F44753" t="s">
        <v>45317</v>
      </c>
      <c r="G44753" t="s">
        <v>45325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54</v>
      </c>
      <c r="N44753" t="s">
        <v>94790</v>
      </c>
      <c r="O44753" t="s">
        <v>3719</v>
      </c>
      <c r="P44753" t="s">
        <v>57</v>
      </c>
      <c r="Q44753" t="s">
        <v>70038</v>
      </c>
      <c r="R44753" t="s">
        <v>70038</v>
      </c>
      <c r="S44753" t="s">
        <v>157</v>
      </c>
      <c r="T44753" t="s">
        <v>75</v>
      </c>
      <c r="U44753" t="s">
        <v>93</v>
      </c>
    </row>
    <row r="44754" spans="1:21" x14ac:dyDescent="0.3">
      <c r="A44754" t="s">
        <v>94791</v>
      </c>
      <c r="B44754" s="2">
        <v>42182</v>
      </c>
      <c r="C44754" s="2">
        <v>42187</v>
      </c>
      <c r="D44754">
        <v>5</v>
      </c>
      <c r="E44754" t="s">
        <v>45316</v>
      </c>
      <c r="F44754" t="s">
        <v>45317</v>
      </c>
      <c r="G44754" t="s">
        <v>45328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22</v>
      </c>
      <c r="N44754" t="s">
        <v>94792</v>
      </c>
      <c r="O44754" t="s">
        <v>1741</v>
      </c>
      <c r="P44754" t="s">
        <v>38</v>
      </c>
      <c r="Q44754" t="s">
        <v>2522</v>
      </c>
      <c r="R44754" t="s">
        <v>2523</v>
      </c>
      <c r="S44754" t="s">
        <v>698</v>
      </c>
      <c r="T44754" t="s">
        <v>133</v>
      </c>
      <c r="U44754" t="s">
        <v>42</v>
      </c>
    </row>
    <row r="44755" spans="1:21" x14ac:dyDescent="0.3">
      <c r="A44755" t="s">
        <v>94793</v>
      </c>
      <c r="B44755" s="2">
        <v>42160</v>
      </c>
      <c r="C44755" s="2">
        <v>42168</v>
      </c>
      <c r="D44755">
        <v>8</v>
      </c>
      <c r="E44755" t="s">
        <v>45316</v>
      </c>
      <c r="F44755" t="s">
        <v>45317</v>
      </c>
      <c r="G44755" t="s">
        <v>45331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5</v>
      </c>
      <c r="N44755" t="s">
        <v>94794</v>
      </c>
      <c r="O44755" t="s">
        <v>4623</v>
      </c>
      <c r="P44755" t="s">
        <v>28</v>
      </c>
      <c r="Q44755" t="s">
        <v>2599</v>
      </c>
      <c r="R44755" t="s">
        <v>2600</v>
      </c>
      <c r="S44755" t="s">
        <v>1876</v>
      </c>
      <c r="T44755" t="s">
        <v>75</v>
      </c>
      <c r="U44755" t="s">
        <v>42</v>
      </c>
    </row>
    <row r="44756" spans="1:21" x14ac:dyDescent="0.3">
      <c r="A44756" t="s">
        <v>94795</v>
      </c>
      <c r="B44756" s="2">
        <v>42012</v>
      </c>
      <c r="C44756" s="2">
        <v>42022</v>
      </c>
      <c r="D44756">
        <v>10</v>
      </c>
      <c r="E44756" t="s">
        <v>45316</v>
      </c>
      <c r="F44756" t="s">
        <v>45317</v>
      </c>
      <c r="G44756" t="s">
        <v>45336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54</v>
      </c>
      <c r="N44756" t="s">
        <v>94796</v>
      </c>
      <c r="O44756" t="s">
        <v>2890</v>
      </c>
      <c r="P44756" t="s">
        <v>28</v>
      </c>
      <c r="Q44756" t="s">
        <v>9735</v>
      </c>
      <c r="R44756" t="s">
        <v>9735</v>
      </c>
      <c r="S44756" t="s">
        <v>554</v>
      </c>
      <c r="T44756" t="s">
        <v>75</v>
      </c>
      <c r="U44756" t="s">
        <v>214</v>
      </c>
    </row>
    <row r="44757" spans="1:21" x14ac:dyDescent="0.3">
      <c r="A44757" t="s">
        <v>94797</v>
      </c>
      <c r="B44757" s="2">
        <v>42320</v>
      </c>
      <c r="C44757" s="2">
        <v>42321</v>
      </c>
      <c r="D44757">
        <v>1</v>
      </c>
      <c r="E44757" t="s">
        <v>45316</v>
      </c>
      <c r="F44757" t="s">
        <v>45317</v>
      </c>
      <c r="G44757" t="s">
        <v>45339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5</v>
      </c>
      <c r="N44757" t="s">
        <v>94798</v>
      </c>
      <c r="O44757" t="s">
        <v>4780</v>
      </c>
      <c r="P44757" t="s">
        <v>28</v>
      </c>
      <c r="Q44757" t="s">
        <v>7298</v>
      </c>
      <c r="R44757" t="s">
        <v>6241</v>
      </c>
      <c r="S44757" t="s">
        <v>953</v>
      </c>
      <c r="T44757" t="s">
        <v>953</v>
      </c>
      <c r="U44757" t="s">
        <v>33</v>
      </c>
    </row>
    <row r="44758" spans="1:21" x14ac:dyDescent="0.3">
      <c r="A44758" t="s">
        <v>94799</v>
      </c>
      <c r="B44758" s="2">
        <v>42141</v>
      </c>
      <c r="C44758" s="2">
        <v>42143</v>
      </c>
      <c r="D44758">
        <v>2</v>
      </c>
      <c r="E44758" t="s">
        <v>45316</v>
      </c>
      <c r="F44758" t="s">
        <v>45317</v>
      </c>
      <c r="G44758" t="s">
        <v>45343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5</v>
      </c>
      <c r="N44758" t="s">
        <v>94800</v>
      </c>
      <c r="O44758" t="s">
        <v>5801</v>
      </c>
      <c r="P44758" t="s">
        <v>28</v>
      </c>
      <c r="Q44758" t="s">
        <v>3440</v>
      </c>
      <c r="R44758" t="s">
        <v>3440</v>
      </c>
      <c r="S44758" t="s">
        <v>1141</v>
      </c>
      <c r="T44758" t="s">
        <v>133</v>
      </c>
      <c r="U44758" t="s">
        <v>61</v>
      </c>
    </row>
    <row r="44759" spans="1:21" x14ac:dyDescent="0.3">
      <c r="A44759" t="s">
        <v>94801</v>
      </c>
      <c r="B44759" s="2">
        <v>42279</v>
      </c>
      <c r="C44759" s="2">
        <v>42285</v>
      </c>
      <c r="D44759">
        <v>6</v>
      </c>
      <c r="E44759" t="s">
        <v>45316</v>
      </c>
      <c r="F44759" t="s">
        <v>45317</v>
      </c>
      <c r="G44759" t="s">
        <v>4534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5</v>
      </c>
      <c r="N44759" t="s">
        <v>94802</v>
      </c>
      <c r="O44759" t="s">
        <v>3856</v>
      </c>
      <c r="P44759" t="s">
        <v>28</v>
      </c>
      <c r="Q44759" t="s">
        <v>1874</v>
      </c>
      <c r="R44759" t="s">
        <v>1875</v>
      </c>
      <c r="S44759" t="s">
        <v>1876</v>
      </c>
      <c r="T44759" t="s">
        <v>75</v>
      </c>
      <c r="U44759" t="s">
        <v>137</v>
      </c>
    </row>
    <row r="44760" spans="1:21" x14ac:dyDescent="0.3">
      <c r="A44760" t="s">
        <v>94803</v>
      </c>
      <c r="B44760" s="2">
        <v>42197</v>
      </c>
      <c r="C44760" s="2">
        <v>42205</v>
      </c>
      <c r="D44760">
        <v>8</v>
      </c>
      <c r="E44760" t="s">
        <v>45316</v>
      </c>
      <c r="F44760" t="s">
        <v>45317</v>
      </c>
      <c r="G44760" t="s">
        <v>45349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5</v>
      </c>
      <c r="N44760" t="s">
        <v>94804</v>
      </c>
      <c r="O44760" t="s">
        <v>463</v>
      </c>
      <c r="P44760" t="s">
        <v>28</v>
      </c>
      <c r="Q44760" t="s">
        <v>22839</v>
      </c>
      <c r="R44760" t="s">
        <v>22839</v>
      </c>
      <c r="S44760" t="s">
        <v>1239</v>
      </c>
      <c r="T44760" t="s">
        <v>75</v>
      </c>
      <c r="U44760" t="s">
        <v>67</v>
      </c>
    </row>
    <row r="44761" spans="1:21" x14ac:dyDescent="0.3">
      <c r="A44761" t="s">
        <v>94805</v>
      </c>
      <c r="B44761" s="2">
        <v>42078</v>
      </c>
      <c r="C44761" s="2">
        <v>42079</v>
      </c>
      <c r="D44761">
        <v>1</v>
      </c>
      <c r="E44761" t="s">
        <v>45316</v>
      </c>
      <c r="F44761" t="s">
        <v>45317</v>
      </c>
      <c r="G44761" t="s">
        <v>45352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5</v>
      </c>
      <c r="N44761" t="s">
        <v>94806</v>
      </c>
      <c r="O44761" t="s">
        <v>1441</v>
      </c>
      <c r="P44761" t="s">
        <v>28</v>
      </c>
      <c r="Q44761" t="s">
        <v>2605</v>
      </c>
      <c r="R44761" t="s">
        <v>2606</v>
      </c>
      <c r="S44761" t="s">
        <v>100</v>
      </c>
      <c r="T44761" t="s">
        <v>101</v>
      </c>
      <c r="U44761" t="s">
        <v>93</v>
      </c>
    </row>
    <row r="44762" spans="1:21" x14ac:dyDescent="0.3">
      <c r="A44762" t="s">
        <v>94807</v>
      </c>
      <c r="B44762" s="2">
        <v>42078</v>
      </c>
      <c r="C44762" s="2">
        <v>42086</v>
      </c>
      <c r="D44762">
        <v>8</v>
      </c>
      <c r="E44762" t="s">
        <v>45316</v>
      </c>
      <c r="F44762" t="s">
        <v>45317</v>
      </c>
      <c r="G44762" t="s">
        <v>45318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54</v>
      </c>
      <c r="N44762" t="s">
        <v>94808</v>
      </c>
      <c r="O44762" t="s">
        <v>6761</v>
      </c>
      <c r="P44762" t="s">
        <v>57</v>
      </c>
      <c r="Q44762" t="s">
        <v>7284</v>
      </c>
      <c r="R44762" t="s">
        <v>543</v>
      </c>
      <c r="S44762" t="s">
        <v>100</v>
      </c>
      <c r="T44762" t="s">
        <v>101</v>
      </c>
      <c r="U44762" t="s">
        <v>93</v>
      </c>
    </row>
    <row r="44763" spans="1:21" x14ac:dyDescent="0.3">
      <c r="A44763" t="s">
        <v>94809</v>
      </c>
      <c r="B44763" s="2">
        <v>42106</v>
      </c>
      <c r="C44763" s="2">
        <v>42110</v>
      </c>
      <c r="D44763">
        <v>4</v>
      </c>
      <c r="E44763" t="s">
        <v>45316</v>
      </c>
      <c r="F44763" t="s">
        <v>45317</v>
      </c>
      <c r="G44763" t="s">
        <v>45321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5</v>
      </c>
      <c r="N44763" t="s">
        <v>94810</v>
      </c>
      <c r="O44763" t="s">
        <v>7838</v>
      </c>
      <c r="P44763" t="s">
        <v>38</v>
      </c>
      <c r="Q44763" t="s">
        <v>3388</v>
      </c>
      <c r="R44763" t="s">
        <v>2931</v>
      </c>
      <c r="S44763" t="s">
        <v>2931</v>
      </c>
      <c r="T44763" t="s">
        <v>41</v>
      </c>
      <c r="U44763" t="s">
        <v>84</v>
      </c>
    </row>
    <row r="44764" spans="1:21" x14ac:dyDescent="0.3">
      <c r="A44764" t="s">
        <v>94811</v>
      </c>
      <c r="B44764" s="2">
        <v>42119</v>
      </c>
      <c r="C44764" s="2">
        <v>42123</v>
      </c>
      <c r="D44764">
        <v>4</v>
      </c>
      <c r="E44764" t="s">
        <v>45316</v>
      </c>
      <c r="F44764" t="s">
        <v>45317</v>
      </c>
      <c r="G44764" t="s">
        <v>45325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54</v>
      </c>
      <c r="N44764" t="s">
        <v>94812</v>
      </c>
      <c r="O44764" t="s">
        <v>371</v>
      </c>
      <c r="P44764" t="s">
        <v>28</v>
      </c>
      <c r="Q44764" t="s">
        <v>327</v>
      </c>
      <c r="R44764" t="s">
        <v>327</v>
      </c>
      <c r="S44764" t="s">
        <v>328</v>
      </c>
      <c r="T44764" t="s">
        <v>187</v>
      </c>
      <c r="U44764" t="s">
        <v>84</v>
      </c>
    </row>
    <row r="44765" spans="1:21" x14ac:dyDescent="0.3">
      <c r="A44765" t="s">
        <v>94813</v>
      </c>
      <c r="B44765" s="2">
        <v>42057</v>
      </c>
      <c r="C44765" s="2">
        <v>42064</v>
      </c>
      <c r="D44765">
        <v>7</v>
      </c>
      <c r="E44765" t="s">
        <v>45316</v>
      </c>
      <c r="F44765" t="s">
        <v>45317</v>
      </c>
      <c r="G44765" t="s">
        <v>45328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5</v>
      </c>
      <c r="N44765" t="s">
        <v>94814</v>
      </c>
      <c r="O44765" t="s">
        <v>1028</v>
      </c>
      <c r="P44765" t="s">
        <v>57</v>
      </c>
      <c r="Q44765" t="s">
        <v>1830</v>
      </c>
      <c r="R44765" t="s">
        <v>1831</v>
      </c>
      <c r="S44765" t="s">
        <v>100</v>
      </c>
      <c r="T44765" t="s">
        <v>101</v>
      </c>
      <c r="U44765" t="s">
        <v>76</v>
      </c>
    </row>
    <row r="44766" spans="1:21" x14ac:dyDescent="0.3">
      <c r="A44766" t="s">
        <v>94815</v>
      </c>
      <c r="B44766" s="2">
        <v>42140</v>
      </c>
      <c r="C44766" s="2">
        <v>42142</v>
      </c>
      <c r="D44766">
        <v>2</v>
      </c>
      <c r="E44766" t="s">
        <v>45316</v>
      </c>
      <c r="F44766" t="s">
        <v>45317</v>
      </c>
      <c r="G44766" t="s">
        <v>45331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5</v>
      </c>
      <c r="N44766" t="s">
        <v>94816</v>
      </c>
      <c r="O44766" t="s">
        <v>2645</v>
      </c>
      <c r="P44766" t="s">
        <v>38</v>
      </c>
      <c r="Q44766" t="s">
        <v>829</v>
      </c>
      <c r="R44766" t="s">
        <v>830</v>
      </c>
      <c r="S44766" t="s">
        <v>100</v>
      </c>
      <c r="T44766" t="s">
        <v>101</v>
      </c>
      <c r="U44766" t="s">
        <v>61</v>
      </c>
    </row>
    <row r="44767" spans="1:21" x14ac:dyDescent="0.3">
      <c r="A44767" t="s">
        <v>94817</v>
      </c>
      <c r="B44767" s="2">
        <v>42325</v>
      </c>
      <c r="C44767" s="2">
        <v>42329</v>
      </c>
      <c r="D44767">
        <v>4</v>
      </c>
      <c r="E44767" t="s">
        <v>45316</v>
      </c>
      <c r="F44767" t="s">
        <v>45317</v>
      </c>
      <c r="G44767" t="s">
        <v>45336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5</v>
      </c>
      <c r="N44767" t="s">
        <v>94818</v>
      </c>
      <c r="O44767" t="s">
        <v>3620</v>
      </c>
      <c r="P44767" t="s">
        <v>38</v>
      </c>
      <c r="Q44767" t="s">
        <v>995</v>
      </c>
      <c r="R44767" t="s">
        <v>543</v>
      </c>
      <c r="S44767" t="s">
        <v>100</v>
      </c>
      <c r="T44767" t="s">
        <v>101</v>
      </c>
      <c r="U44767" t="s">
        <v>33</v>
      </c>
    </row>
    <row r="44768" spans="1:21" x14ac:dyDescent="0.3">
      <c r="A44768" t="s">
        <v>94819</v>
      </c>
      <c r="B44768" s="2">
        <v>42092</v>
      </c>
      <c r="C44768" s="2">
        <v>42101</v>
      </c>
      <c r="D44768">
        <v>9</v>
      </c>
      <c r="E44768" t="s">
        <v>45316</v>
      </c>
      <c r="F44768" t="s">
        <v>45317</v>
      </c>
      <c r="G44768" t="s">
        <v>45339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25</v>
      </c>
      <c r="N44768" t="s">
        <v>94820</v>
      </c>
      <c r="O44768" t="s">
        <v>18937</v>
      </c>
      <c r="P44768" t="s">
        <v>57</v>
      </c>
      <c r="Q44768" t="s">
        <v>4905</v>
      </c>
      <c r="R44768" t="s">
        <v>4905</v>
      </c>
      <c r="S44768" t="s">
        <v>186</v>
      </c>
      <c r="T44768" t="s">
        <v>187</v>
      </c>
      <c r="U44768" t="s">
        <v>93</v>
      </c>
    </row>
    <row r="44769" spans="1:21" x14ac:dyDescent="0.3">
      <c r="A44769" t="s">
        <v>94821</v>
      </c>
      <c r="B44769" s="2">
        <v>42196</v>
      </c>
      <c r="C44769" s="2">
        <v>42204</v>
      </c>
      <c r="D44769">
        <v>8</v>
      </c>
      <c r="E44769" t="s">
        <v>45316</v>
      </c>
      <c r="F44769" t="s">
        <v>45317</v>
      </c>
      <c r="G44769" t="s">
        <v>45343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5</v>
      </c>
      <c r="N44769" t="s">
        <v>94822</v>
      </c>
      <c r="O44769" t="s">
        <v>577</v>
      </c>
      <c r="P44769" t="s">
        <v>28</v>
      </c>
      <c r="Q44769" t="s">
        <v>10684</v>
      </c>
      <c r="R44769" t="s">
        <v>1091</v>
      </c>
      <c r="S44769" t="s">
        <v>612</v>
      </c>
      <c r="T44769" t="s">
        <v>187</v>
      </c>
      <c r="U44769" t="s">
        <v>67</v>
      </c>
    </row>
    <row r="44770" spans="1:21" x14ac:dyDescent="0.3">
      <c r="A44770" t="s">
        <v>94823</v>
      </c>
      <c r="B44770" s="2">
        <v>42136</v>
      </c>
      <c r="C44770" s="2">
        <v>42137</v>
      </c>
      <c r="D44770">
        <v>1</v>
      </c>
      <c r="E44770" t="s">
        <v>45316</v>
      </c>
      <c r="F44770" t="s">
        <v>45317</v>
      </c>
      <c r="G44770" t="s">
        <v>4534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54</v>
      </c>
      <c r="N44770" t="s">
        <v>94824</v>
      </c>
      <c r="O44770" t="s">
        <v>767</v>
      </c>
      <c r="P44770" t="s">
        <v>38</v>
      </c>
      <c r="Q44770" t="s">
        <v>89766</v>
      </c>
      <c r="R44770" t="s">
        <v>399</v>
      </c>
      <c r="S44770" t="s">
        <v>400</v>
      </c>
      <c r="T44770" t="s">
        <v>101</v>
      </c>
      <c r="U44770" t="s">
        <v>61</v>
      </c>
    </row>
    <row r="44771" spans="1:21" x14ac:dyDescent="0.3">
      <c r="A44771" t="s">
        <v>94825</v>
      </c>
      <c r="B44771" s="2">
        <v>42166</v>
      </c>
      <c r="C44771" s="2">
        <v>42176</v>
      </c>
      <c r="D44771">
        <v>10</v>
      </c>
      <c r="E44771" t="s">
        <v>45316</v>
      </c>
      <c r="F44771" t="s">
        <v>45317</v>
      </c>
      <c r="G44771" t="s">
        <v>45349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25</v>
      </c>
      <c r="N44771" t="s">
        <v>94826</v>
      </c>
      <c r="O44771" t="s">
        <v>20269</v>
      </c>
      <c r="P44771" t="s">
        <v>57</v>
      </c>
      <c r="Q44771" t="s">
        <v>24518</v>
      </c>
      <c r="R44771" t="s">
        <v>3166</v>
      </c>
      <c r="S44771" t="s">
        <v>186</v>
      </c>
      <c r="T44771" t="s">
        <v>187</v>
      </c>
      <c r="U44771" t="s">
        <v>42</v>
      </c>
    </row>
    <row r="44772" spans="1:21" x14ac:dyDescent="0.3">
      <c r="A44772" t="s">
        <v>94827</v>
      </c>
      <c r="B44772" s="2">
        <v>42168</v>
      </c>
      <c r="C44772" s="2">
        <v>42176</v>
      </c>
      <c r="D44772">
        <v>8</v>
      </c>
      <c r="E44772" t="s">
        <v>45316</v>
      </c>
      <c r="F44772" t="s">
        <v>45317</v>
      </c>
      <c r="G44772" t="s">
        <v>45352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5</v>
      </c>
      <c r="N44772" t="s">
        <v>94828</v>
      </c>
      <c r="O44772" t="s">
        <v>4780</v>
      </c>
      <c r="P44772" t="s">
        <v>28</v>
      </c>
      <c r="Q44772" t="s">
        <v>521</v>
      </c>
      <c r="R44772" t="s">
        <v>521</v>
      </c>
      <c r="S44772" t="s">
        <v>246</v>
      </c>
      <c r="T44772" t="s">
        <v>41</v>
      </c>
      <c r="U44772" t="s">
        <v>42</v>
      </c>
    </row>
    <row r="44773" spans="1:21" x14ac:dyDescent="0.3">
      <c r="A44773" t="s">
        <v>94829</v>
      </c>
      <c r="B44773" s="2">
        <v>42281</v>
      </c>
      <c r="C44773" s="2">
        <v>42289</v>
      </c>
      <c r="D44773">
        <v>8</v>
      </c>
      <c r="E44773" t="s">
        <v>45316</v>
      </c>
      <c r="F44773" t="s">
        <v>45317</v>
      </c>
      <c r="G44773" t="s">
        <v>45318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5</v>
      </c>
      <c r="N44773" t="s">
        <v>94830</v>
      </c>
      <c r="O44773" t="s">
        <v>3833</v>
      </c>
      <c r="P44773" t="s">
        <v>28</v>
      </c>
      <c r="Q44773" t="s">
        <v>6561</v>
      </c>
      <c r="R44773" t="s">
        <v>219</v>
      </c>
      <c r="S44773" t="s">
        <v>40</v>
      </c>
      <c r="T44773" t="s">
        <v>41</v>
      </c>
      <c r="U44773" t="s">
        <v>137</v>
      </c>
    </row>
    <row r="44774" spans="1:21" x14ac:dyDescent="0.3">
      <c r="A44774" t="s">
        <v>94831</v>
      </c>
      <c r="B44774" s="2">
        <v>42211</v>
      </c>
      <c r="C44774" s="2">
        <v>42218</v>
      </c>
      <c r="D44774">
        <v>7</v>
      </c>
      <c r="E44774" t="s">
        <v>45316</v>
      </c>
      <c r="F44774" t="s">
        <v>45317</v>
      </c>
      <c r="G44774" t="s">
        <v>45321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5</v>
      </c>
      <c r="N44774" t="s">
        <v>94832</v>
      </c>
      <c r="O44774" t="s">
        <v>2406</v>
      </c>
      <c r="P44774" t="s">
        <v>28</v>
      </c>
      <c r="Q44774" t="s">
        <v>50777</v>
      </c>
      <c r="R44774" t="s">
        <v>1450</v>
      </c>
      <c r="S44774" t="s">
        <v>126</v>
      </c>
      <c r="T44774" t="s">
        <v>41</v>
      </c>
      <c r="U44774" t="s">
        <v>67</v>
      </c>
    </row>
    <row r="44775" spans="1:21" x14ac:dyDescent="0.3">
      <c r="A44775" t="s">
        <v>94833</v>
      </c>
      <c r="B44775" s="2">
        <v>42151</v>
      </c>
      <c r="C44775" s="2">
        <v>42153</v>
      </c>
      <c r="D44775">
        <v>2</v>
      </c>
      <c r="E44775" t="s">
        <v>45316</v>
      </c>
      <c r="F44775" t="s">
        <v>45317</v>
      </c>
      <c r="G44775" t="s">
        <v>45325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5</v>
      </c>
      <c r="N44775" t="s">
        <v>94834</v>
      </c>
      <c r="O44775" t="s">
        <v>727</v>
      </c>
      <c r="P44775" t="s">
        <v>28</v>
      </c>
      <c r="Q44775" t="s">
        <v>6561</v>
      </c>
      <c r="R44775" t="s">
        <v>219</v>
      </c>
      <c r="S44775" t="s">
        <v>40</v>
      </c>
      <c r="T44775" t="s">
        <v>41</v>
      </c>
      <c r="U44775" t="s">
        <v>61</v>
      </c>
    </row>
    <row r="44776" spans="1:21" x14ac:dyDescent="0.3">
      <c r="A44776" t="s">
        <v>94835</v>
      </c>
      <c r="B44776" s="2">
        <v>42128</v>
      </c>
      <c r="C44776" s="2">
        <v>42136</v>
      </c>
      <c r="D44776">
        <v>8</v>
      </c>
      <c r="E44776" t="s">
        <v>45316</v>
      </c>
      <c r="F44776" t="s">
        <v>45317</v>
      </c>
      <c r="G44776" t="s">
        <v>45328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22</v>
      </c>
      <c r="N44776" t="s">
        <v>94836</v>
      </c>
      <c r="O44776" t="s">
        <v>140</v>
      </c>
      <c r="P44776" t="s">
        <v>28</v>
      </c>
      <c r="Q44776" t="s">
        <v>958</v>
      </c>
      <c r="R44776" t="s">
        <v>958</v>
      </c>
      <c r="S44776" t="s">
        <v>959</v>
      </c>
      <c r="T44776" t="s">
        <v>101</v>
      </c>
      <c r="U44776" t="s">
        <v>61</v>
      </c>
    </row>
    <row r="44777" spans="1:21" x14ac:dyDescent="0.3">
      <c r="A44777" t="s">
        <v>94837</v>
      </c>
      <c r="B44777" s="2">
        <v>42126</v>
      </c>
      <c r="C44777" s="2">
        <v>42129</v>
      </c>
      <c r="D44777">
        <v>3</v>
      </c>
      <c r="E44777" t="s">
        <v>45316</v>
      </c>
      <c r="F44777" t="s">
        <v>45317</v>
      </c>
      <c r="G44777" t="s">
        <v>45331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5</v>
      </c>
      <c r="N44777" t="s">
        <v>94838</v>
      </c>
      <c r="O44777" t="s">
        <v>7425</v>
      </c>
      <c r="P44777" t="s">
        <v>38</v>
      </c>
      <c r="Q44777" t="s">
        <v>1748</v>
      </c>
      <c r="R44777" t="s">
        <v>761</v>
      </c>
      <c r="S44777" t="s">
        <v>91</v>
      </c>
      <c r="T44777" t="s">
        <v>92</v>
      </c>
      <c r="U44777" t="s">
        <v>61</v>
      </c>
    </row>
    <row r="44778" spans="1:21" x14ac:dyDescent="0.3">
      <c r="A44778" t="s">
        <v>94839</v>
      </c>
      <c r="B44778" s="2">
        <v>42136</v>
      </c>
      <c r="C44778" s="2">
        <v>42140</v>
      </c>
      <c r="D44778">
        <v>4</v>
      </c>
      <c r="E44778" t="s">
        <v>45316</v>
      </c>
      <c r="F44778" t="s">
        <v>45317</v>
      </c>
      <c r="G44778" t="s">
        <v>45336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5</v>
      </c>
      <c r="N44778" t="s">
        <v>94840</v>
      </c>
      <c r="O44778" t="s">
        <v>3199</v>
      </c>
      <c r="P44778" t="s">
        <v>28</v>
      </c>
      <c r="Q44778" t="s">
        <v>4034</v>
      </c>
      <c r="R44778" t="s">
        <v>1150</v>
      </c>
      <c r="S44778" t="s">
        <v>212</v>
      </c>
      <c r="T44778" t="s">
        <v>213</v>
      </c>
      <c r="U44778" t="s">
        <v>61</v>
      </c>
    </row>
    <row r="44779" spans="1:21" x14ac:dyDescent="0.3">
      <c r="A44779" t="s">
        <v>94841</v>
      </c>
      <c r="B44779" s="2">
        <v>42048</v>
      </c>
      <c r="C44779" s="2">
        <v>42050</v>
      </c>
      <c r="D44779">
        <v>2</v>
      </c>
      <c r="E44779" t="s">
        <v>45316</v>
      </c>
      <c r="F44779" t="s">
        <v>45317</v>
      </c>
      <c r="G44779" t="s">
        <v>45339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5</v>
      </c>
      <c r="N44779" t="s">
        <v>94842</v>
      </c>
      <c r="O44779" t="s">
        <v>366</v>
      </c>
      <c r="P44779" t="s">
        <v>38</v>
      </c>
      <c r="Q44779" t="s">
        <v>5456</v>
      </c>
      <c r="R44779" t="s">
        <v>239</v>
      </c>
      <c r="S44779" t="s">
        <v>240</v>
      </c>
      <c r="T44779" t="s">
        <v>213</v>
      </c>
      <c r="U44779" t="s">
        <v>76</v>
      </c>
    </row>
    <row r="44780" spans="1:21" x14ac:dyDescent="0.3">
      <c r="A44780" t="s">
        <v>94843</v>
      </c>
      <c r="B44780" s="2">
        <v>42241</v>
      </c>
      <c r="C44780" s="2">
        <v>42251</v>
      </c>
      <c r="D44780">
        <v>10</v>
      </c>
      <c r="E44780" t="s">
        <v>45316</v>
      </c>
      <c r="F44780" t="s">
        <v>45317</v>
      </c>
      <c r="G44780" t="s">
        <v>45343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25</v>
      </c>
      <c r="N44780" t="s">
        <v>94844</v>
      </c>
      <c r="O44780" t="s">
        <v>4335</v>
      </c>
      <c r="P44780" t="s">
        <v>38</v>
      </c>
      <c r="Q44780" t="s">
        <v>1535</v>
      </c>
      <c r="R44780" t="s">
        <v>30</v>
      </c>
      <c r="S44780" t="s">
        <v>31</v>
      </c>
      <c r="T44780" t="s">
        <v>32</v>
      </c>
      <c r="U44780" t="s">
        <v>229</v>
      </c>
    </row>
    <row r="44781" spans="1:21" x14ac:dyDescent="0.3">
      <c r="A44781" t="s">
        <v>94845</v>
      </c>
      <c r="B44781" s="2">
        <v>42242</v>
      </c>
      <c r="C44781" s="2">
        <v>42247</v>
      </c>
      <c r="D44781">
        <v>5</v>
      </c>
      <c r="E44781" t="s">
        <v>45316</v>
      </c>
      <c r="F44781" t="s">
        <v>45317</v>
      </c>
      <c r="G44781" t="s">
        <v>4534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22</v>
      </c>
      <c r="N44781" t="s">
        <v>94846</v>
      </c>
      <c r="O44781" t="s">
        <v>5158</v>
      </c>
      <c r="P44781" t="s">
        <v>28</v>
      </c>
      <c r="Q44781" t="s">
        <v>26317</v>
      </c>
      <c r="R44781" t="s">
        <v>26318</v>
      </c>
      <c r="S44781" t="s">
        <v>283</v>
      </c>
      <c r="T44781" t="s">
        <v>213</v>
      </c>
      <c r="U44781" t="s">
        <v>229</v>
      </c>
    </row>
    <row r="44782" spans="1:21" x14ac:dyDescent="0.3">
      <c r="A44782" t="s">
        <v>94847</v>
      </c>
      <c r="B44782" s="2">
        <v>42173</v>
      </c>
      <c r="C44782" s="2">
        <v>42180</v>
      </c>
      <c r="D44782">
        <v>7</v>
      </c>
      <c r="E44782" t="s">
        <v>45316</v>
      </c>
      <c r="F44782" t="s">
        <v>45317</v>
      </c>
      <c r="G44782" t="s">
        <v>45349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5</v>
      </c>
      <c r="N44782" t="s">
        <v>94848</v>
      </c>
      <c r="O44782" t="s">
        <v>2561</v>
      </c>
      <c r="P44782" t="s">
        <v>57</v>
      </c>
      <c r="Q44782" t="s">
        <v>16491</v>
      </c>
      <c r="R44782" t="s">
        <v>761</v>
      </c>
      <c r="S44782" t="s">
        <v>91</v>
      </c>
      <c r="T44782" t="s">
        <v>92</v>
      </c>
      <c r="U44782" t="s">
        <v>42</v>
      </c>
    </row>
    <row r="44783" spans="1:21" x14ac:dyDescent="0.3">
      <c r="A44783" t="s">
        <v>94849</v>
      </c>
      <c r="B44783" s="2">
        <v>42234</v>
      </c>
      <c r="C44783" s="2">
        <v>42238</v>
      </c>
      <c r="D44783">
        <v>4</v>
      </c>
      <c r="E44783" t="s">
        <v>45316</v>
      </c>
      <c r="F44783" t="s">
        <v>45317</v>
      </c>
      <c r="G44783" t="s">
        <v>45352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5</v>
      </c>
      <c r="N44783" t="s">
        <v>94850</v>
      </c>
      <c r="O44783" t="s">
        <v>14476</v>
      </c>
      <c r="P44783" t="s">
        <v>38</v>
      </c>
      <c r="Q44783" t="s">
        <v>3276</v>
      </c>
      <c r="R44783" t="s">
        <v>3276</v>
      </c>
      <c r="S44783" t="s">
        <v>3277</v>
      </c>
      <c r="T44783" t="s">
        <v>213</v>
      </c>
      <c r="U44783" t="s">
        <v>229</v>
      </c>
    </row>
    <row r="44784" spans="1:21" x14ac:dyDescent="0.3">
      <c r="A44784" t="s">
        <v>94851</v>
      </c>
      <c r="B44784" s="2">
        <v>42045</v>
      </c>
      <c r="C44784" s="2">
        <v>42053</v>
      </c>
      <c r="D44784">
        <v>8</v>
      </c>
      <c r="E44784" t="s">
        <v>45316</v>
      </c>
      <c r="F44784" t="s">
        <v>45317</v>
      </c>
      <c r="G44784" t="s">
        <v>45318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5</v>
      </c>
      <c r="N44784" t="s">
        <v>94852</v>
      </c>
      <c r="O44784" t="s">
        <v>5435</v>
      </c>
      <c r="P44784" t="s">
        <v>28</v>
      </c>
      <c r="Q44784" t="s">
        <v>5469</v>
      </c>
      <c r="R44784" t="s">
        <v>678</v>
      </c>
      <c r="S44784" t="s">
        <v>165</v>
      </c>
      <c r="T44784" t="s">
        <v>60</v>
      </c>
      <c r="U44784" t="s">
        <v>76</v>
      </c>
    </row>
    <row r="44785" spans="1:21" x14ac:dyDescent="0.3">
      <c r="A44785" t="s">
        <v>94853</v>
      </c>
      <c r="B44785" s="2">
        <v>42098</v>
      </c>
      <c r="C44785" s="2">
        <v>42102</v>
      </c>
      <c r="D44785">
        <v>4</v>
      </c>
      <c r="E44785" t="s">
        <v>45316</v>
      </c>
      <c r="F44785" t="s">
        <v>45317</v>
      </c>
      <c r="G44785" t="s">
        <v>45321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54</v>
      </c>
      <c r="N44785" t="s">
        <v>94854</v>
      </c>
      <c r="O44785" t="s">
        <v>4964</v>
      </c>
      <c r="P44785" t="s">
        <v>57</v>
      </c>
      <c r="Q44785" t="s">
        <v>3276</v>
      </c>
      <c r="R44785" t="s">
        <v>3276</v>
      </c>
      <c r="S44785" t="s">
        <v>3277</v>
      </c>
      <c r="T44785" t="s">
        <v>213</v>
      </c>
      <c r="U44785" t="s">
        <v>84</v>
      </c>
    </row>
    <row r="44786" spans="1:21" x14ac:dyDescent="0.3">
      <c r="A44786" t="s">
        <v>94855</v>
      </c>
      <c r="B44786" s="2">
        <v>42165</v>
      </c>
      <c r="C44786" s="2">
        <v>42170</v>
      </c>
      <c r="D44786">
        <v>5</v>
      </c>
      <c r="E44786" t="s">
        <v>45316</v>
      </c>
      <c r="F44786" t="s">
        <v>45317</v>
      </c>
      <c r="G44786" t="s">
        <v>45325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5</v>
      </c>
      <c r="N44786" t="s">
        <v>94856</v>
      </c>
      <c r="O44786" t="s">
        <v>2670</v>
      </c>
      <c r="P44786" t="s">
        <v>28</v>
      </c>
      <c r="Q44786" t="s">
        <v>1111</v>
      </c>
      <c r="R44786" t="s">
        <v>30</v>
      </c>
      <c r="S44786" t="s">
        <v>31</v>
      </c>
      <c r="T44786" t="s">
        <v>32</v>
      </c>
      <c r="U44786" t="s">
        <v>42</v>
      </c>
    </row>
    <row r="44787" spans="1:21" x14ac:dyDescent="0.3">
      <c r="A44787" t="s">
        <v>94857</v>
      </c>
      <c r="B44787" s="2">
        <v>42273</v>
      </c>
      <c r="C44787" s="2">
        <v>42278</v>
      </c>
      <c r="D44787">
        <v>5</v>
      </c>
      <c r="E44787" t="s">
        <v>45316</v>
      </c>
      <c r="F44787" t="s">
        <v>45317</v>
      </c>
      <c r="G44787" t="s">
        <v>45328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5</v>
      </c>
      <c r="N44787" t="s">
        <v>94858</v>
      </c>
      <c r="O44787" t="s">
        <v>3240</v>
      </c>
      <c r="P44787" t="s">
        <v>38</v>
      </c>
      <c r="Q44787" t="s">
        <v>3519</v>
      </c>
      <c r="R44787" t="s">
        <v>264</v>
      </c>
      <c r="S44787" t="s">
        <v>31</v>
      </c>
      <c r="T44787" t="s">
        <v>32</v>
      </c>
      <c r="U44787" t="s">
        <v>120</v>
      </c>
    </row>
    <row r="44788" spans="1:21" x14ac:dyDescent="0.3">
      <c r="A44788" t="s">
        <v>94859</v>
      </c>
      <c r="B44788" s="2">
        <v>42364</v>
      </c>
      <c r="C44788" s="2">
        <v>42366</v>
      </c>
      <c r="D44788">
        <v>2</v>
      </c>
      <c r="E44788" t="s">
        <v>45316</v>
      </c>
      <c r="F44788" t="s">
        <v>45317</v>
      </c>
      <c r="G44788" t="s">
        <v>45331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5</v>
      </c>
      <c r="N44788" t="s">
        <v>94860</v>
      </c>
      <c r="O44788" t="s">
        <v>1775</v>
      </c>
      <c r="P44788" t="s">
        <v>28</v>
      </c>
      <c r="Q44788" t="s">
        <v>117</v>
      </c>
      <c r="R44788" t="s">
        <v>118</v>
      </c>
      <c r="S44788" t="s">
        <v>83</v>
      </c>
      <c r="T44788" t="s">
        <v>119</v>
      </c>
      <c r="U44788" t="s">
        <v>51</v>
      </c>
    </row>
    <row r="44789" spans="1:21" x14ac:dyDescent="0.3">
      <c r="A44789" t="s">
        <v>94861</v>
      </c>
      <c r="B44789" s="2">
        <v>42358</v>
      </c>
      <c r="C44789" s="2">
        <v>42360</v>
      </c>
      <c r="D44789">
        <v>2</v>
      </c>
      <c r="E44789" t="s">
        <v>45316</v>
      </c>
      <c r="F44789" t="s">
        <v>45317</v>
      </c>
      <c r="G44789" t="s">
        <v>45336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5</v>
      </c>
      <c r="N44789" t="s">
        <v>94862</v>
      </c>
      <c r="O44789" t="s">
        <v>3538</v>
      </c>
      <c r="P44789" t="s">
        <v>57</v>
      </c>
      <c r="Q44789" t="s">
        <v>933</v>
      </c>
      <c r="R44789" t="s">
        <v>825</v>
      </c>
      <c r="S44789" t="s">
        <v>83</v>
      </c>
      <c r="T44789" t="s">
        <v>151</v>
      </c>
      <c r="U44789" t="s">
        <v>51</v>
      </c>
    </row>
    <row r="44790" spans="1:21" x14ac:dyDescent="0.3">
      <c r="A44790" t="s">
        <v>94863</v>
      </c>
      <c r="B44790" s="2">
        <v>42354</v>
      </c>
      <c r="C44790" s="2">
        <v>42360</v>
      </c>
      <c r="D44790">
        <v>6</v>
      </c>
      <c r="E44790" t="s">
        <v>45316</v>
      </c>
      <c r="F44790" t="s">
        <v>45317</v>
      </c>
      <c r="G44790" t="s">
        <v>45339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5</v>
      </c>
      <c r="N44790" t="s">
        <v>94864</v>
      </c>
      <c r="O44790" t="s">
        <v>446</v>
      </c>
      <c r="P44790" t="s">
        <v>28</v>
      </c>
      <c r="Q44790" t="s">
        <v>81</v>
      </c>
      <c r="R44790" t="s">
        <v>82</v>
      </c>
      <c r="S44790" t="s">
        <v>83</v>
      </c>
      <c r="T44790" t="s">
        <v>41</v>
      </c>
      <c r="U44790" t="s">
        <v>51</v>
      </c>
    </row>
    <row r="44791" spans="1:21" x14ac:dyDescent="0.3">
      <c r="A44791" t="s">
        <v>94865</v>
      </c>
      <c r="B44791" s="2">
        <v>42113</v>
      </c>
      <c r="C44791" s="2">
        <v>42116</v>
      </c>
      <c r="D44791">
        <v>3</v>
      </c>
      <c r="E44791" t="s">
        <v>45316</v>
      </c>
      <c r="F44791" t="s">
        <v>45317</v>
      </c>
      <c r="G44791" t="s">
        <v>45343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22</v>
      </c>
      <c r="N44791" t="s">
        <v>94866</v>
      </c>
      <c r="O44791" t="s">
        <v>4649</v>
      </c>
      <c r="P44791" t="s">
        <v>57</v>
      </c>
      <c r="Q44791" t="s">
        <v>933</v>
      </c>
      <c r="R44791" t="s">
        <v>825</v>
      </c>
      <c r="S44791" t="s">
        <v>83</v>
      </c>
      <c r="T44791" t="s">
        <v>151</v>
      </c>
      <c r="U44791" t="s">
        <v>84</v>
      </c>
    </row>
    <row r="44792" spans="1:21" x14ac:dyDescent="0.3">
      <c r="A44792" t="s">
        <v>94867</v>
      </c>
      <c r="B44792" s="2">
        <v>42108</v>
      </c>
      <c r="C44792" s="2">
        <v>42117</v>
      </c>
      <c r="D44792">
        <v>9</v>
      </c>
      <c r="E44792" t="s">
        <v>45316</v>
      </c>
      <c r="F44792" t="s">
        <v>45317</v>
      </c>
      <c r="G44792" t="s">
        <v>45346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54</v>
      </c>
      <c r="N44792" t="s">
        <v>94868</v>
      </c>
      <c r="O44792" t="s">
        <v>4250</v>
      </c>
      <c r="P44792" t="s">
        <v>57</v>
      </c>
      <c r="Q44792" t="s">
        <v>1107</v>
      </c>
      <c r="R44792" t="s">
        <v>448</v>
      </c>
      <c r="S44792" t="s">
        <v>83</v>
      </c>
      <c r="T44792" t="s">
        <v>151</v>
      </c>
      <c r="U44792" t="s">
        <v>84</v>
      </c>
    </row>
    <row r="44793" spans="1:21" x14ac:dyDescent="0.3">
      <c r="A44793" t="s">
        <v>94869</v>
      </c>
      <c r="B44793" s="2">
        <v>42117</v>
      </c>
      <c r="C44793" s="2">
        <v>42121</v>
      </c>
      <c r="D44793">
        <v>4</v>
      </c>
      <c r="E44793" t="s">
        <v>45316</v>
      </c>
      <c r="F44793" t="s">
        <v>45317</v>
      </c>
      <c r="G44793" t="s">
        <v>45349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5</v>
      </c>
      <c r="N44793" t="s">
        <v>94870</v>
      </c>
      <c r="O44793" t="s">
        <v>4283</v>
      </c>
      <c r="P44793" t="s">
        <v>57</v>
      </c>
      <c r="Q44793" t="s">
        <v>3071</v>
      </c>
      <c r="R44793" t="s">
        <v>3072</v>
      </c>
      <c r="S44793" t="s">
        <v>83</v>
      </c>
      <c r="T44793" t="s">
        <v>187</v>
      </c>
      <c r="U44793" t="s">
        <v>84</v>
      </c>
    </row>
    <row r="44794" spans="1:21" x14ac:dyDescent="0.3">
      <c r="A44794" t="s">
        <v>94871</v>
      </c>
      <c r="B44794" s="2">
        <v>42184</v>
      </c>
      <c r="C44794" s="2">
        <v>42185</v>
      </c>
      <c r="D44794">
        <v>1</v>
      </c>
      <c r="E44794" t="s">
        <v>45316</v>
      </c>
      <c r="F44794" t="s">
        <v>45317</v>
      </c>
      <c r="G44794" t="s">
        <v>45352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5</v>
      </c>
      <c r="N44794" t="s">
        <v>94872</v>
      </c>
      <c r="O44794" t="s">
        <v>1309</v>
      </c>
      <c r="P44794" t="s">
        <v>38</v>
      </c>
      <c r="Q44794" t="s">
        <v>8448</v>
      </c>
      <c r="R44794" t="s">
        <v>1214</v>
      </c>
      <c r="S44794" t="s">
        <v>83</v>
      </c>
      <c r="T44794" t="s">
        <v>187</v>
      </c>
      <c r="U44794" t="s">
        <v>42</v>
      </c>
    </row>
    <row r="44795" spans="1:21" x14ac:dyDescent="0.3">
      <c r="A44795" t="s">
        <v>94873</v>
      </c>
      <c r="B44795" s="2">
        <v>42128</v>
      </c>
      <c r="C44795" s="2">
        <v>42130</v>
      </c>
      <c r="D44795">
        <v>2</v>
      </c>
      <c r="E44795" t="s">
        <v>45316</v>
      </c>
      <c r="F44795" t="s">
        <v>45317</v>
      </c>
      <c r="G44795" t="s">
        <v>45318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5</v>
      </c>
      <c r="N44795" t="s">
        <v>94874</v>
      </c>
      <c r="O44795" t="s">
        <v>3907</v>
      </c>
      <c r="P44795" t="s">
        <v>28</v>
      </c>
      <c r="Q44795" t="s">
        <v>25592</v>
      </c>
      <c r="R44795" t="s">
        <v>25592</v>
      </c>
      <c r="S44795" t="s">
        <v>1058</v>
      </c>
      <c r="T44795" t="s">
        <v>75</v>
      </c>
      <c r="U44795" t="s">
        <v>61</v>
      </c>
    </row>
    <row r="44796" spans="1:21" x14ac:dyDescent="0.3">
      <c r="A44796" t="s">
        <v>94875</v>
      </c>
      <c r="B44796" s="2">
        <v>42330</v>
      </c>
      <c r="C44796" s="2">
        <v>42333</v>
      </c>
      <c r="D44796">
        <v>3</v>
      </c>
      <c r="E44796" t="s">
        <v>45316</v>
      </c>
      <c r="F44796" t="s">
        <v>45317</v>
      </c>
      <c r="G44796" t="s">
        <v>45321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22</v>
      </c>
      <c r="N44796" t="s">
        <v>94876</v>
      </c>
      <c r="O44796" t="s">
        <v>2519</v>
      </c>
      <c r="P44796" t="s">
        <v>28</v>
      </c>
      <c r="Q44796" t="s">
        <v>3447</v>
      </c>
      <c r="R44796" t="s">
        <v>3447</v>
      </c>
      <c r="S44796" t="s">
        <v>74</v>
      </c>
      <c r="T44796" t="s">
        <v>75</v>
      </c>
      <c r="U44796" t="s">
        <v>33</v>
      </c>
    </row>
    <row r="44797" spans="1:21" x14ac:dyDescent="0.3">
      <c r="A44797" t="s">
        <v>94877</v>
      </c>
      <c r="B44797" s="2">
        <v>42101</v>
      </c>
      <c r="C44797" s="2">
        <v>42110</v>
      </c>
      <c r="D44797">
        <v>9</v>
      </c>
      <c r="E44797" t="s">
        <v>45316</v>
      </c>
      <c r="F44797" t="s">
        <v>45317</v>
      </c>
      <c r="G44797" t="s">
        <v>45325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54</v>
      </c>
      <c r="N44797" t="s">
        <v>94878</v>
      </c>
      <c r="O44797" t="s">
        <v>190</v>
      </c>
      <c r="P44797" t="s">
        <v>57</v>
      </c>
      <c r="Q44797" t="s">
        <v>2534</v>
      </c>
      <c r="R44797" t="s">
        <v>2534</v>
      </c>
      <c r="S44797" t="s">
        <v>554</v>
      </c>
      <c r="T44797" t="s">
        <v>75</v>
      </c>
      <c r="U44797" t="s">
        <v>84</v>
      </c>
    </row>
    <row r="44798" spans="1:21" x14ac:dyDescent="0.3">
      <c r="A44798" t="s">
        <v>94879</v>
      </c>
      <c r="B44798" s="2">
        <v>42300</v>
      </c>
      <c r="C44798" s="2">
        <v>42303</v>
      </c>
      <c r="D44798">
        <v>3</v>
      </c>
      <c r="E44798" t="s">
        <v>45316</v>
      </c>
      <c r="F44798" t="s">
        <v>45317</v>
      </c>
      <c r="G44798" t="s">
        <v>45328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5</v>
      </c>
      <c r="N44798" t="s">
        <v>94880</v>
      </c>
      <c r="O44798" t="s">
        <v>1053</v>
      </c>
      <c r="P44798" t="s">
        <v>38</v>
      </c>
      <c r="Q44798" t="s">
        <v>5184</v>
      </c>
      <c r="R44798" t="s">
        <v>5185</v>
      </c>
      <c r="S44798" t="s">
        <v>5186</v>
      </c>
      <c r="T44798" t="s">
        <v>133</v>
      </c>
      <c r="U44798" t="s">
        <v>137</v>
      </c>
    </row>
    <row r="44799" spans="1:21" x14ac:dyDescent="0.3">
      <c r="A44799" t="s">
        <v>94881</v>
      </c>
      <c r="B44799" s="2">
        <v>42363</v>
      </c>
      <c r="C44799" s="2">
        <v>42364</v>
      </c>
      <c r="D44799">
        <v>1</v>
      </c>
      <c r="E44799" t="s">
        <v>45316</v>
      </c>
      <c r="F44799" t="s">
        <v>45317</v>
      </c>
      <c r="G44799" t="s">
        <v>45331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54</v>
      </c>
      <c r="N44799" t="s">
        <v>94882</v>
      </c>
      <c r="O44799" t="s">
        <v>4220</v>
      </c>
      <c r="P44799" t="s">
        <v>28</v>
      </c>
      <c r="Q44799" t="s">
        <v>92713</v>
      </c>
      <c r="R44799" t="s">
        <v>1205</v>
      </c>
      <c r="S44799" t="s">
        <v>328</v>
      </c>
      <c r="T44799" t="s">
        <v>187</v>
      </c>
      <c r="U44799" t="s">
        <v>51</v>
      </c>
    </row>
    <row r="44800" spans="1:21" x14ac:dyDescent="0.3">
      <c r="A44800" t="s">
        <v>94883</v>
      </c>
      <c r="B44800" s="2">
        <v>42355</v>
      </c>
      <c r="C44800" s="2">
        <v>42361</v>
      </c>
      <c r="D44800">
        <v>6</v>
      </c>
      <c r="E44800" t="s">
        <v>45316</v>
      </c>
      <c r="F44800" t="s">
        <v>45317</v>
      </c>
      <c r="G44800" t="s">
        <v>45336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54</v>
      </c>
      <c r="N44800" t="s">
        <v>94884</v>
      </c>
      <c r="O44800" t="s">
        <v>6180</v>
      </c>
      <c r="P44800" t="s">
        <v>28</v>
      </c>
      <c r="Q44800" t="s">
        <v>4254</v>
      </c>
      <c r="R44800" t="s">
        <v>2931</v>
      </c>
      <c r="S44800" t="s">
        <v>2931</v>
      </c>
      <c r="T44800" t="s">
        <v>41</v>
      </c>
      <c r="U44800" t="s">
        <v>51</v>
      </c>
    </row>
    <row r="44801" spans="1:21" x14ac:dyDescent="0.3">
      <c r="A44801" t="s">
        <v>94885</v>
      </c>
      <c r="B44801" s="2">
        <v>42015</v>
      </c>
      <c r="C44801" s="2">
        <v>42022</v>
      </c>
      <c r="D44801">
        <v>7</v>
      </c>
      <c r="E44801" t="s">
        <v>45316</v>
      </c>
      <c r="F44801" t="s">
        <v>45317</v>
      </c>
      <c r="G44801" t="s">
        <v>45339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5</v>
      </c>
      <c r="N44801" t="s">
        <v>94886</v>
      </c>
      <c r="O44801" t="s">
        <v>577</v>
      </c>
      <c r="P44801" t="s">
        <v>28</v>
      </c>
      <c r="Q44801" t="s">
        <v>4332</v>
      </c>
      <c r="R44801" t="s">
        <v>2282</v>
      </c>
      <c r="S44801" t="s">
        <v>328</v>
      </c>
      <c r="T44801" t="s">
        <v>187</v>
      </c>
      <c r="U44801" t="s">
        <v>214</v>
      </c>
    </row>
    <row r="44802" spans="1:21" x14ac:dyDescent="0.3">
      <c r="A44802" t="s">
        <v>94887</v>
      </c>
      <c r="B44802" s="2">
        <v>42103</v>
      </c>
      <c r="C44802" s="2">
        <v>42113</v>
      </c>
      <c r="D44802">
        <v>10</v>
      </c>
      <c r="E44802" t="s">
        <v>45316</v>
      </c>
      <c r="F44802" t="s">
        <v>45317</v>
      </c>
      <c r="G44802" t="s">
        <v>45343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25</v>
      </c>
      <c r="N44802" t="s">
        <v>94888</v>
      </c>
      <c r="O44802" t="s">
        <v>2233</v>
      </c>
      <c r="P44802" t="s">
        <v>28</v>
      </c>
      <c r="Q44802" t="s">
        <v>86578</v>
      </c>
      <c r="R44802" t="s">
        <v>1528</v>
      </c>
      <c r="S44802" t="s">
        <v>328</v>
      </c>
      <c r="T44802" t="s">
        <v>187</v>
      </c>
      <c r="U44802" t="s">
        <v>84</v>
      </c>
    </row>
    <row r="44803" spans="1:21" x14ac:dyDescent="0.3">
      <c r="A44803" t="s">
        <v>94889</v>
      </c>
      <c r="B44803" s="2">
        <v>42250</v>
      </c>
      <c r="C44803" s="2">
        <v>42260</v>
      </c>
      <c r="D44803">
        <v>10</v>
      </c>
      <c r="E44803" t="s">
        <v>45316</v>
      </c>
      <c r="F44803" t="s">
        <v>45317</v>
      </c>
      <c r="G44803" t="s">
        <v>45346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25</v>
      </c>
      <c r="N44803" t="s">
        <v>94890</v>
      </c>
      <c r="O44803" t="s">
        <v>17352</v>
      </c>
      <c r="P44803" t="s">
        <v>28</v>
      </c>
      <c r="Q44803" t="s">
        <v>1122</v>
      </c>
      <c r="R44803" t="s">
        <v>845</v>
      </c>
      <c r="S44803" t="s">
        <v>845</v>
      </c>
      <c r="T44803" t="s">
        <v>41</v>
      </c>
      <c r="U44803" t="s">
        <v>120</v>
      </c>
    </row>
    <row r="44804" spans="1:21" x14ac:dyDescent="0.3">
      <c r="A44804" t="s">
        <v>94891</v>
      </c>
      <c r="B44804" s="2">
        <v>42228</v>
      </c>
      <c r="C44804" s="2">
        <v>42233</v>
      </c>
      <c r="D44804">
        <v>5</v>
      </c>
      <c r="E44804" t="s">
        <v>45316</v>
      </c>
      <c r="F44804" t="s">
        <v>45317</v>
      </c>
      <c r="G44804" t="s">
        <v>45349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5</v>
      </c>
      <c r="N44804" t="s">
        <v>94892</v>
      </c>
      <c r="O44804" t="s">
        <v>779</v>
      </c>
      <c r="P44804" t="s">
        <v>57</v>
      </c>
      <c r="Q44804" t="s">
        <v>2077</v>
      </c>
      <c r="R44804" t="s">
        <v>1104</v>
      </c>
      <c r="S44804" t="s">
        <v>100</v>
      </c>
      <c r="T44804" t="s">
        <v>101</v>
      </c>
      <c r="U44804" t="s">
        <v>229</v>
      </c>
    </row>
    <row r="44805" spans="1:21" x14ac:dyDescent="0.3">
      <c r="A44805" t="s">
        <v>94893</v>
      </c>
      <c r="B44805" s="2">
        <v>42051</v>
      </c>
      <c r="C44805" s="2">
        <v>42055</v>
      </c>
      <c r="D44805">
        <v>4</v>
      </c>
      <c r="E44805" t="s">
        <v>45316</v>
      </c>
      <c r="F44805" t="s">
        <v>45317</v>
      </c>
      <c r="G44805" t="s">
        <v>45352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5</v>
      </c>
      <c r="N44805" t="s">
        <v>94894</v>
      </c>
      <c r="O44805" t="s">
        <v>7203</v>
      </c>
      <c r="P44805" t="s">
        <v>28</v>
      </c>
      <c r="Q44805" t="s">
        <v>11167</v>
      </c>
      <c r="R44805" t="s">
        <v>11168</v>
      </c>
      <c r="S44805" t="s">
        <v>1128</v>
      </c>
      <c r="T44805" t="s">
        <v>41</v>
      </c>
      <c r="U44805" t="s">
        <v>76</v>
      </c>
    </row>
    <row r="44806" spans="1:21" x14ac:dyDescent="0.3">
      <c r="A44806" t="s">
        <v>94895</v>
      </c>
      <c r="B44806" s="2">
        <v>42020</v>
      </c>
      <c r="C44806" s="2">
        <v>42026</v>
      </c>
      <c r="D44806">
        <v>6</v>
      </c>
      <c r="E44806" t="s">
        <v>45316</v>
      </c>
      <c r="F44806" t="s">
        <v>45317</v>
      </c>
      <c r="G44806" t="s">
        <v>45318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54</v>
      </c>
      <c r="N44806" t="s">
        <v>94896</v>
      </c>
      <c r="O44806" t="s">
        <v>1175</v>
      </c>
      <c r="P44806" t="s">
        <v>57</v>
      </c>
      <c r="Q44806" t="s">
        <v>46278</v>
      </c>
      <c r="R44806" t="s">
        <v>673</v>
      </c>
      <c r="S44806" t="s">
        <v>126</v>
      </c>
      <c r="T44806" t="s">
        <v>41</v>
      </c>
      <c r="U44806" t="s">
        <v>214</v>
      </c>
    </row>
    <row r="44807" spans="1:21" x14ac:dyDescent="0.3">
      <c r="A44807" t="s">
        <v>94897</v>
      </c>
      <c r="B44807" s="2">
        <v>42248</v>
      </c>
      <c r="C44807" s="2">
        <v>42256</v>
      </c>
      <c r="D44807">
        <v>8</v>
      </c>
      <c r="E44807" t="s">
        <v>45316</v>
      </c>
      <c r="F44807" t="s">
        <v>45317</v>
      </c>
      <c r="G44807" t="s">
        <v>45321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5</v>
      </c>
      <c r="N44807" t="s">
        <v>94898</v>
      </c>
      <c r="O44807" t="s">
        <v>2036</v>
      </c>
      <c r="P44807" t="s">
        <v>38</v>
      </c>
      <c r="Q44807" t="s">
        <v>94899</v>
      </c>
      <c r="R44807" t="s">
        <v>399</v>
      </c>
      <c r="S44807" t="s">
        <v>400</v>
      </c>
      <c r="T44807" t="s">
        <v>101</v>
      </c>
      <c r="U44807" t="s">
        <v>120</v>
      </c>
    </row>
    <row r="44808" spans="1:21" x14ac:dyDescent="0.3">
      <c r="A44808" t="s">
        <v>94900</v>
      </c>
      <c r="B44808" s="2">
        <v>42209</v>
      </c>
      <c r="C44808" s="2">
        <v>42216</v>
      </c>
      <c r="D44808">
        <v>7</v>
      </c>
      <c r="E44808" t="s">
        <v>45316</v>
      </c>
      <c r="F44808" t="s">
        <v>45317</v>
      </c>
      <c r="G44808" t="s">
        <v>45325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5</v>
      </c>
      <c r="N44808" t="s">
        <v>94901</v>
      </c>
      <c r="O44808" t="s">
        <v>1798</v>
      </c>
      <c r="P44808" t="s">
        <v>38</v>
      </c>
      <c r="Q44808" t="s">
        <v>8547</v>
      </c>
      <c r="R44808" t="s">
        <v>973</v>
      </c>
      <c r="S44808" t="s">
        <v>612</v>
      </c>
      <c r="T44808" t="s">
        <v>187</v>
      </c>
      <c r="U44808" t="s">
        <v>67</v>
      </c>
    </row>
    <row r="44809" spans="1:21" x14ac:dyDescent="0.3">
      <c r="A44809" t="s">
        <v>94902</v>
      </c>
      <c r="B44809" s="2">
        <v>42365</v>
      </c>
      <c r="C44809" s="2">
        <v>42374</v>
      </c>
      <c r="D44809">
        <v>9</v>
      </c>
      <c r="E44809" t="s">
        <v>45316</v>
      </c>
      <c r="F44809" t="s">
        <v>45317</v>
      </c>
      <c r="G44809" t="s">
        <v>45328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25</v>
      </c>
      <c r="N44809" t="s">
        <v>94903</v>
      </c>
      <c r="O44809" t="s">
        <v>1462</v>
      </c>
      <c r="P44809" t="s">
        <v>57</v>
      </c>
      <c r="Q44809" t="s">
        <v>26332</v>
      </c>
      <c r="R44809" t="s">
        <v>26333</v>
      </c>
      <c r="S44809" t="s">
        <v>612</v>
      </c>
      <c r="T44809" t="s">
        <v>187</v>
      </c>
      <c r="U44809" t="s">
        <v>51</v>
      </c>
    </row>
    <row r="44810" spans="1:21" x14ac:dyDescent="0.3">
      <c r="A44810" t="s">
        <v>94904</v>
      </c>
      <c r="B44810" s="2">
        <v>42201</v>
      </c>
      <c r="C44810" s="2">
        <v>42206</v>
      </c>
      <c r="D44810">
        <v>5</v>
      </c>
      <c r="E44810" t="s">
        <v>45316</v>
      </c>
      <c r="F44810" t="s">
        <v>45317</v>
      </c>
      <c r="G44810" t="s">
        <v>45331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54</v>
      </c>
      <c r="N44810" t="s">
        <v>94905</v>
      </c>
      <c r="O44810" t="s">
        <v>47</v>
      </c>
      <c r="P44810" t="s">
        <v>28</v>
      </c>
      <c r="Q44810" t="s">
        <v>2416</v>
      </c>
      <c r="R44810" t="s">
        <v>399</v>
      </c>
      <c r="S44810" t="s">
        <v>400</v>
      </c>
      <c r="T44810" t="s">
        <v>101</v>
      </c>
      <c r="U44810" t="s">
        <v>67</v>
      </c>
    </row>
    <row r="44811" spans="1:21" x14ac:dyDescent="0.3">
      <c r="A44811" t="s">
        <v>94906</v>
      </c>
      <c r="B44811" s="2">
        <v>42355</v>
      </c>
      <c r="C44811" s="2">
        <v>42357</v>
      </c>
      <c r="D44811">
        <v>2</v>
      </c>
      <c r="E44811" t="s">
        <v>45316</v>
      </c>
      <c r="F44811" t="s">
        <v>45317</v>
      </c>
      <c r="G44811" t="s">
        <v>45336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5</v>
      </c>
      <c r="N44811" t="s">
        <v>94907</v>
      </c>
      <c r="O44811" t="s">
        <v>2003</v>
      </c>
      <c r="P44811" t="s">
        <v>28</v>
      </c>
      <c r="Q44811" t="s">
        <v>24656</v>
      </c>
      <c r="R44811" t="s">
        <v>264</v>
      </c>
      <c r="S44811" t="s">
        <v>31</v>
      </c>
      <c r="T44811" t="s">
        <v>32</v>
      </c>
      <c r="U44811" t="s">
        <v>51</v>
      </c>
    </row>
    <row r="44812" spans="1:21" x14ac:dyDescent="0.3">
      <c r="A44812" t="s">
        <v>94908</v>
      </c>
      <c r="B44812" s="2">
        <v>42271</v>
      </c>
      <c r="C44812" s="2">
        <v>42276</v>
      </c>
      <c r="D44812">
        <v>5</v>
      </c>
      <c r="E44812" t="s">
        <v>45316</v>
      </c>
      <c r="F44812" t="s">
        <v>45317</v>
      </c>
      <c r="G44812" t="s">
        <v>45339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5</v>
      </c>
      <c r="N44812" t="s">
        <v>94909</v>
      </c>
      <c r="O44812" t="s">
        <v>2063</v>
      </c>
      <c r="P44812" t="s">
        <v>38</v>
      </c>
      <c r="Q44812" t="s">
        <v>3418</v>
      </c>
      <c r="R44812" t="s">
        <v>3418</v>
      </c>
      <c r="S44812" t="s">
        <v>91</v>
      </c>
      <c r="T44812" t="s">
        <v>92</v>
      </c>
      <c r="U44812" t="s">
        <v>120</v>
      </c>
    </row>
    <row r="44813" spans="1:21" x14ac:dyDescent="0.3">
      <c r="A44813" t="s">
        <v>94910</v>
      </c>
      <c r="B44813" s="2">
        <v>42202</v>
      </c>
      <c r="C44813" s="2">
        <v>42207</v>
      </c>
      <c r="D44813">
        <v>5</v>
      </c>
      <c r="E44813" t="s">
        <v>45316</v>
      </c>
      <c r="F44813" t="s">
        <v>45317</v>
      </c>
      <c r="G44813" t="s">
        <v>45343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5</v>
      </c>
      <c r="N44813" t="s">
        <v>94911</v>
      </c>
      <c r="O44813" t="s">
        <v>3509</v>
      </c>
      <c r="P44813" t="s">
        <v>28</v>
      </c>
      <c r="Q44813" t="s">
        <v>238</v>
      </c>
      <c r="R44813" t="s">
        <v>239</v>
      </c>
      <c r="S44813" t="s">
        <v>240</v>
      </c>
      <c r="T44813" t="s">
        <v>213</v>
      </c>
      <c r="U44813" t="s">
        <v>67</v>
      </c>
    </row>
    <row r="44814" spans="1:21" x14ac:dyDescent="0.3">
      <c r="A44814" t="s">
        <v>94912</v>
      </c>
      <c r="B44814" s="2">
        <v>42126</v>
      </c>
      <c r="C44814" s="2">
        <v>42133</v>
      </c>
      <c r="D44814">
        <v>7</v>
      </c>
      <c r="E44814" t="s">
        <v>45316</v>
      </c>
      <c r="F44814" t="s">
        <v>45317</v>
      </c>
      <c r="G44814" t="s">
        <v>4534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5</v>
      </c>
      <c r="N44814" t="s">
        <v>94913</v>
      </c>
      <c r="O44814" t="s">
        <v>20269</v>
      </c>
      <c r="P44814" t="s">
        <v>57</v>
      </c>
      <c r="Q44814" t="s">
        <v>2660</v>
      </c>
      <c r="R44814" t="s">
        <v>298</v>
      </c>
      <c r="S44814" t="s">
        <v>165</v>
      </c>
      <c r="T44814" t="s">
        <v>60</v>
      </c>
      <c r="U44814" t="s">
        <v>61</v>
      </c>
    </row>
    <row r="44815" spans="1:21" x14ac:dyDescent="0.3">
      <c r="A44815" t="s">
        <v>94914</v>
      </c>
      <c r="B44815" s="2">
        <v>42269</v>
      </c>
      <c r="C44815" s="2">
        <v>42272</v>
      </c>
      <c r="D44815">
        <v>3</v>
      </c>
      <c r="E44815" t="s">
        <v>45316</v>
      </c>
      <c r="F44815" t="s">
        <v>45317</v>
      </c>
      <c r="G44815" t="s">
        <v>45349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5</v>
      </c>
      <c r="N44815" t="s">
        <v>94915</v>
      </c>
      <c r="O44815" t="s">
        <v>828</v>
      </c>
      <c r="P44815" t="s">
        <v>28</v>
      </c>
      <c r="Q44815" t="s">
        <v>263</v>
      </c>
      <c r="R44815" t="s">
        <v>264</v>
      </c>
      <c r="S44815" t="s">
        <v>31</v>
      </c>
      <c r="T44815" t="s">
        <v>32</v>
      </c>
      <c r="U44815" t="s">
        <v>120</v>
      </c>
    </row>
    <row r="44816" spans="1:21" x14ac:dyDescent="0.3">
      <c r="A44816" t="s">
        <v>94916</v>
      </c>
      <c r="B44816" s="2">
        <v>42129</v>
      </c>
      <c r="C44816" s="2">
        <v>42134</v>
      </c>
      <c r="D44816">
        <v>5</v>
      </c>
      <c r="E44816" t="s">
        <v>45316</v>
      </c>
      <c r="F44816" t="s">
        <v>45317</v>
      </c>
      <c r="G44816" t="s">
        <v>45352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22</v>
      </c>
      <c r="N44816" t="s">
        <v>94917</v>
      </c>
      <c r="O44816" t="s">
        <v>1393</v>
      </c>
      <c r="P44816" t="s">
        <v>28</v>
      </c>
      <c r="Q44816" t="s">
        <v>26126</v>
      </c>
      <c r="R44816" t="s">
        <v>769</v>
      </c>
      <c r="S44816" t="s">
        <v>91</v>
      </c>
      <c r="T44816" t="s">
        <v>92</v>
      </c>
      <c r="U44816" t="s">
        <v>61</v>
      </c>
    </row>
    <row r="44817" spans="1:21" x14ac:dyDescent="0.3">
      <c r="A44817" t="s">
        <v>94918</v>
      </c>
      <c r="B44817" s="2">
        <v>42211</v>
      </c>
      <c r="C44817" s="2">
        <v>42212</v>
      </c>
      <c r="D44817">
        <v>1</v>
      </c>
      <c r="E44817" t="s">
        <v>45316</v>
      </c>
      <c r="F44817" t="s">
        <v>45317</v>
      </c>
      <c r="G44817" t="s">
        <v>45318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5</v>
      </c>
      <c r="N44817" t="s">
        <v>94919</v>
      </c>
      <c r="O44817" t="s">
        <v>10441</v>
      </c>
      <c r="P44817" t="s">
        <v>38</v>
      </c>
      <c r="Q44817" t="s">
        <v>3276</v>
      </c>
      <c r="R44817" t="s">
        <v>3276</v>
      </c>
      <c r="S44817" t="s">
        <v>3277</v>
      </c>
      <c r="T44817" t="s">
        <v>213</v>
      </c>
      <c r="U44817" t="s">
        <v>67</v>
      </c>
    </row>
    <row r="44818" spans="1:21" x14ac:dyDescent="0.3">
      <c r="A44818" t="s">
        <v>94920</v>
      </c>
      <c r="B44818" s="2">
        <v>42172</v>
      </c>
      <c r="C44818" s="2">
        <v>42175</v>
      </c>
      <c r="D44818">
        <v>3</v>
      </c>
      <c r="E44818" t="s">
        <v>45316</v>
      </c>
      <c r="F44818" t="s">
        <v>45317</v>
      </c>
      <c r="G44818" t="s">
        <v>45321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5</v>
      </c>
      <c r="N44818" t="s">
        <v>94921</v>
      </c>
      <c r="O44818" t="s">
        <v>1337</v>
      </c>
      <c r="P44818" t="s">
        <v>28</v>
      </c>
      <c r="Q44818" t="s">
        <v>10948</v>
      </c>
      <c r="R44818" t="s">
        <v>1632</v>
      </c>
      <c r="S44818" t="s">
        <v>91</v>
      </c>
      <c r="T44818" t="s">
        <v>92</v>
      </c>
      <c r="U44818" t="s">
        <v>42</v>
      </c>
    </row>
    <row r="44819" spans="1:21" x14ac:dyDescent="0.3">
      <c r="A44819" t="s">
        <v>94922</v>
      </c>
      <c r="B44819" s="2">
        <v>42183</v>
      </c>
      <c r="C44819" s="2">
        <v>42190</v>
      </c>
      <c r="D44819">
        <v>7</v>
      </c>
      <c r="E44819" t="s">
        <v>45316</v>
      </c>
      <c r="F44819" t="s">
        <v>45317</v>
      </c>
      <c r="G44819" t="s">
        <v>45325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5</v>
      </c>
      <c r="N44819" t="s">
        <v>94923</v>
      </c>
      <c r="O44819" t="s">
        <v>2450</v>
      </c>
      <c r="P44819" t="s">
        <v>28</v>
      </c>
      <c r="Q44819" t="s">
        <v>81</v>
      </c>
      <c r="R44819" t="s">
        <v>82</v>
      </c>
      <c r="S44819" t="s">
        <v>83</v>
      </c>
      <c r="T44819" t="s">
        <v>41</v>
      </c>
      <c r="U44819" t="s">
        <v>42</v>
      </c>
    </row>
    <row r="44820" spans="1:21" x14ac:dyDescent="0.3">
      <c r="A44820" t="s">
        <v>94924</v>
      </c>
      <c r="B44820" s="2">
        <v>42131</v>
      </c>
      <c r="C44820" s="2">
        <v>42135</v>
      </c>
      <c r="D44820">
        <v>4</v>
      </c>
      <c r="E44820" t="s">
        <v>45316</v>
      </c>
      <c r="F44820" t="s">
        <v>45317</v>
      </c>
      <c r="G44820" t="s">
        <v>45328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5</v>
      </c>
      <c r="N44820" t="s">
        <v>94925</v>
      </c>
      <c r="O44820" t="s">
        <v>878</v>
      </c>
      <c r="P44820" t="s">
        <v>38</v>
      </c>
      <c r="Q44820" t="s">
        <v>1863</v>
      </c>
      <c r="R44820" t="s">
        <v>582</v>
      </c>
      <c r="S44820" t="s">
        <v>83</v>
      </c>
      <c r="T44820" t="s">
        <v>187</v>
      </c>
      <c r="U44820" t="s">
        <v>61</v>
      </c>
    </row>
    <row r="44821" spans="1:21" x14ac:dyDescent="0.3">
      <c r="A44821" t="s">
        <v>94926</v>
      </c>
      <c r="B44821" s="2">
        <v>42012</v>
      </c>
      <c r="C44821" s="2">
        <v>42018</v>
      </c>
      <c r="D44821">
        <v>6</v>
      </c>
      <c r="E44821" t="s">
        <v>45316</v>
      </c>
      <c r="F44821" t="s">
        <v>45317</v>
      </c>
      <c r="G44821" t="s">
        <v>45331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54</v>
      </c>
      <c r="N44821" t="s">
        <v>94927</v>
      </c>
      <c r="O44821" t="s">
        <v>8342</v>
      </c>
      <c r="P44821" t="s">
        <v>28</v>
      </c>
      <c r="Q44821" t="s">
        <v>12792</v>
      </c>
      <c r="R44821" t="s">
        <v>234</v>
      </c>
      <c r="S44821" t="s">
        <v>83</v>
      </c>
      <c r="T44821" t="s">
        <v>119</v>
      </c>
      <c r="U44821" t="s">
        <v>214</v>
      </c>
    </row>
    <row r="44822" spans="1:21" x14ac:dyDescent="0.3">
      <c r="A44822" t="s">
        <v>94928</v>
      </c>
      <c r="B44822" s="2">
        <v>42268</v>
      </c>
      <c r="C44822" s="2">
        <v>42272</v>
      </c>
      <c r="D44822">
        <v>4</v>
      </c>
      <c r="E44822" t="s">
        <v>45316</v>
      </c>
      <c r="F44822" t="s">
        <v>45317</v>
      </c>
      <c r="G44822" t="s">
        <v>45336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5</v>
      </c>
      <c r="N44822" t="s">
        <v>94929</v>
      </c>
      <c r="O44822" t="s">
        <v>2164</v>
      </c>
      <c r="P44822" t="s">
        <v>38</v>
      </c>
      <c r="Q44822" t="s">
        <v>1002</v>
      </c>
      <c r="R44822" t="s">
        <v>1003</v>
      </c>
      <c r="S44822" t="s">
        <v>83</v>
      </c>
      <c r="T44822" t="s">
        <v>41</v>
      </c>
      <c r="U44822" t="s">
        <v>120</v>
      </c>
    </row>
    <row r="44823" spans="1:21" x14ac:dyDescent="0.3">
      <c r="A44823" t="s">
        <v>94930</v>
      </c>
      <c r="B44823" s="2">
        <v>42116</v>
      </c>
      <c r="C44823" s="2">
        <v>42117</v>
      </c>
      <c r="D44823">
        <v>1</v>
      </c>
      <c r="E44823" t="s">
        <v>45316</v>
      </c>
      <c r="F44823" t="s">
        <v>45317</v>
      </c>
      <c r="G44823" t="s">
        <v>45339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5</v>
      </c>
      <c r="N44823" t="s">
        <v>94931</v>
      </c>
      <c r="O44823" t="s">
        <v>2182</v>
      </c>
      <c r="P44823" t="s">
        <v>28</v>
      </c>
      <c r="Q44823" t="s">
        <v>1002</v>
      </c>
      <c r="R44823" t="s">
        <v>1003</v>
      </c>
      <c r="S44823" t="s">
        <v>83</v>
      </c>
      <c r="T44823" t="s">
        <v>41</v>
      </c>
      <c r="U44823" t="s">
        <v>84</v>
      </c>
    </row>
    <row r="44824" spans="1:21" x14ac:dyDescent="0.3">
      <c r="A44824" t="s">
        <v>94932</v>
      </c>
      <c r="B44824" s="2">
        <v>42165</v>
      </c>
      <c r="C44824" s="2">
        <v>42172</v>
      </c>
      <c r="D44824">
        <v>7</v>
      </c>
      <c r="E44824" t="s">
        <v>45316</v>
      </c>
      <c r="F44824" t="s">
        <v>45317</v>
      </c>
      <c r="G44824" t="s">
        <v>45343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5</v>
      </c>
      <c r="N44824" t="s">
        <v>94933</v>
      </c>
      <c r="O44824" t="s">
        <v>772</v>
      </c>
      <c r="P44824" t="s">
        <v>28</v>
      </c>
      <c r="Q44824" t="s">
        <v>149</v>
      </c>
      <c r="R44824" t="s">
        <v>150</v>
      </c>
      <c r="S44824" t="s">
        <v>83</v>
      </c>
      <c r="T44824" t="s">
        <v>151</v>
      </c>
      <c r="U44824" t="s">
        <v>42</v>
      </c>
    </row>
    <row r="44825" spans="1:21" x14ac:dyDescent="0.3">
      <c r="A44825" t="s">
        <v>94934</v>
      </c>
      <c r="B44825" s="2">
        <v>42273</v>
      </c>
      <c r="C44825" s="2">
        <v>42281</v>
      </c>
      <c r="D44825">
        <v>8</v>
      </c>
      <c r="E44825" t="s">
        <v>45316</v>
      </c>
      <c r="F44825" t="s">
        <v>45317</v>
      </c>
      <c r="G44825" t="s">
        <v>4534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54</v>
      </c>
      <c r="N44825" t="s">
        <v>94935</v>
      </c>
      <c r="O44825" t="s">
        <v>1741</v>
      </c>
      <c r="P44825" t="s">
        <v>38</v>
      </c>
      <c r="Q44825" t="s">
        <v>117</v>
      </c>
      <c r="R44825" t="s">
        <v>118</v>
      </c>
      <c r="S44825" t="s">
        <v>83</v>
      </c>
      <c r="T44825" t="s">
        <v>119</v>
      </c>
      <c r="U44825" t="s">
        <v>120</v>
      </c>
    </row>
    <row r="44826" spans="1:21" x14ac:dyDescent="0.3">
      <c r="A44826" t="s">
        <v>94936</v>
      </c>
      <c r="B44826" s="2">
        <v>42199</v>
      </c>
      <c r="C44826" s="2">
        <v>42201</v>
      </c>
      <c r="D44826">
        <v>2</v>
      </c>
      <c r="E44826" t="s">
        <v>45316</v>
      </c>
      <c r="F44826" t="s">
        <v>45317</v>
      </c>
      <c r="G44826" t="s">
        <v>45349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5</v>
      </c>
      <c r="N44826" t="s">
        <v>94937</v>
      </c>
      <c r="O44826" t="s">
        <v>2440</v>
      </c>
      <c r="P44826" t="s">
        <v>38</v>
      </c>
      <c r="Q44826" t="s">
        <v>24741</v>
      </c>
      <c r="R44826" t="s">
        <v>24742</v>
      </c>
      <c r="S44826" t="s">
        <v>83</v>
      </c>
      <c r="T44826" t="s">
        <v>41</v>
      </c>
      <c r="U44826" t="s">
        <v>67</v>
      </c>
    </row>
    <row r="44827" spans="1:21" x14ac:dyDescent="0.3">
      <c r="A44827" t="s">
        <v>94938</v>
      </c>
      <c r="B44827" s="2">
        <v>42184</v>
      </c>
      <c r="C44827" s="2">
        <v>42192</v>
      </c>
      <c r="D44827">
        <v>8</v>
      </c>
      <c r="E44827" t="s">
        <v>45316</v>
      </c>
      <c r="F44827" t="s">
        <v>45317</v>
      </c>
      <c r="G44827" t="s">
        <v>45352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54</v>
      </c>
      <c r="N44827" t="s">
        <v>94939</v>
      </c>
      <c r="O44827" t="s">
        <v>1720</v>
      </c>
      <c r="P44827" t="s">
        <v>28</v>
      </c>
      <c r="Q44827" t="s">
        <v>8046</v>
      </c>
      <c r="R44827" t="s">
        <v>3215</v>
      </c>
      <c r="S44827" t="s">
        <v>83</v>
      </c>
      <c r="T44827" t="s">
        <v>151</v>
      </c>
      <c r="U44827" t="s">
        <v>42</v>
      </c>
    </row>
    <row r="44828" spans="1:21" x14ac:dyDescent="0.3">
      <c r="A44828" t="s">
        <v>94940</v>
      </c>
      <c r="B44828" s="2">
        <v>42253</v>
      </c>
      <c r="C44828" s="2">
        <v>42263</v>
      </c>
      <c r="D44828">
        <v>10</v>
      </c>
      <c r="E44828" t="s">
        <v>45316</v>
      </c>
      <c r="F44828" t="s">
        <v>45317</v>
      </c>
      <c r="G44828" t="s">
        <v>45318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25</v>
      </c>
      <c r="N44828" t="s">
        <v>94941</v>
      </c>
      <c r="O44828" t="s">
        <v>346</v>
      </c>
      <c r="P44828" t="s">
        <v>28</v>
      </c>
      <c r="Q44828" t="s">
        <v>5486</v>
      </c>
      <c r="R44828" t="s">
        <v>118</v>
      </c>
      <c r="S44828" t="s">
        <v>83</v>
      </c>
      <c r="T44828" t="s">
        <v>119</v>
      </c>
      <c r="U44828" t="s">
        <v>120</v>
      </c>
    </row>
    <row r="44829" spans="1:21" x14ac:dyDescent="0.3">
      <c r="A44829" t="s">
        <v>94942</v>
      </c>
      <c r="B44829" s="2">
        <v>42283</v>
      </c>
      <c r="C44829" s="2">
        <v>42287</v>
      </c>
      <c r="D44829">
        <v>4</v>
      </c>
      <c r="E44829" t="s">
        <v>45316</v>
      </c>
      <c r="F44829" t="s">
        <v>45317</v>
      </c>
      <c r="G44829" t="s">
        <v>45321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5</v>
      </c>
      <c r="N44829" t="s">
        <v>94943</v>
      </c>
      <c r="O44829" t="s">
        <v>1290</v>
      </c>
      <c r="P44829" t="s">
        <v>57</v>
      </c>
      <c r="Q44829" t="s">
        <v>951</v>
      </c>
      <c r="R44829" t="s">
        <v>952</v>
      </c>
      <c r="S44829" t="s">
        <v>953</v>
      </c>
      <c r="T44829" t="s">
        <v>953</v>
      </c>
      <c r="U44829" t="s">
        <v>137</v>
      </c>
    </row>
    <row r="44830" spans="1:21" x14ac:dyDescent="0.3">
      <c r="A44830" t="s">
        <v>94944</v>
      </c>
      <c r="B44830" s="2">
        <v>42360</v>
      </c>
      <c r="C44830" s="2">
        <v>42361</v>
      </c>
      <c r="D44830">
        <v>1</v>
      </c>
      <c r="E44830" t="s">
        <v>45316</v>
      </c>
      <c r="F44830" t="s">
        <v>45317</v>
      </c>
      <c r="G44830" t="s">
        <v>45325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5</v>
      </c>
      <c r="N44830" t="s">
        <v>94945</v>
      </c>
      <c r="O44830" t="s">
        <v>2248</v>
      </c>
      <c r="P44830" t="s">
        <v>57</v>
      </c>
      <c r="Q44830" t="s">
        <v>8107</v>
      </c>
      <c r="R44830" t="s">
        <v>792</v>
      </c>
      <c r="S44830" t="s">
        <v>157</v>
      </c>
      <c r="T44830" t="s">
        <v>75</v>
      </c>
      <c r="U44830" t="s">
        <v>51</v>
      </c>
    </row>
    <row r="44831" spans="1:21" x14ac:dyDescent="0.3">
      <c r="A44831" t="s">
        <v>94946</v>
      </c>
      <c r="B44831" s="2">
        <v>42251</v>
      </c>
      <c r="C44831" s="2">
        <v>42258</v>
      </c>
      <c r="D44831">
        <v>7</v>
      </c>
      <c r="E44831" t="s">
        <v>45316</v>
      </c>
      <c r="F44831" t="s">
        <v>45317</v>
      </c>
      <c r="G44831" t="s">
        <v>45328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5</v>
      </c>
      <c r="N44831" t="s">
        <v>94947</v>
      </c>
      <c r="O44831" t="s">
        <v>884</v>
      </c>
      <c r="P44831" t="s">
        <v>38</v>
      </c>
      <c r="Q44831" t="s">
        <v>5787</v>
      </c>
      <c r="R44831" t="s">
        <v>5788</v>
      </c>
      <c r="S44831" t="s">
        <v>1327</v>
      </c>
      <c r="T44831" t="s">
        <v>133</v>
      </c>
      <c r="U44831" t="s">
        <v>120</v>
      </c>
    </row>
    <row r="44832" spans="1:21" x14ac:dyDescent="0.3">
      <c r="A44832" t="s">
        <v>94948</v>
      </c>
      <c r="B44832" s="2">
        <v>42327</v>
      </c>
      <c r="C44832" s="2">
        <v>42333</v>
      </c>
      <c r="D44832">
        <v>6</v>
      </c>
      <c r="E44832" t="s">
        <v>45316</v>
      </c>
      <c r="F44832" t="s">
        <v>45317</v>
      </c>
      <c r="G44832" t="s">
        <v>45331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5</v>
      </c>
      <c r="N44832" t="s">
        <v>94949</v>
      </c>
      <c r="O44832" t="s">
        <v>4760</v>
      </c>
      <c r="P44832" t="s">
        <v>28</v>
      </c>
      <c r="Q44832" t="s">
        <v>696</v>
      </c>
      <c r="R44832" t="s">
        <v>697</v>
      </c>
      <c r="S44832" t="s">
        <v>698</v>
      </c>
      <c r="T44832" t="s">
        <v>133</v>
      </c>
      <c r="U44832" t="s">
        <v>33</v>
      </c>
    </row>
    <row r="44833" spans="1:21" x14ac:dyDescent="0.3">
      <c r="A44833" t="s">
        <v>94950</v>
      </c>
      <c r="B44833" s="2">
        <v>42034</v>
      </c>
      <c r="C44833" s="2">
        <v>42041</v>
      </c>
      <c r="D44833">
        <v>7</v>
      </c>
      <c r="E44833" t="s">
        <v>45316</v>
      </c>
      <c r="F44833" t="s">
        <v>45317</v>
      </c>
      <c r="G44833" t="s">
        <v>45336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22</v>
      </c>
      <c r="N44833" t="s">
        <v>94951</v>
      </c>
      <c r="O44833" t="s">
        <v>3496</v>
      </c>
      <c r="P44833" t="s">
        <v>28</v>
      </c>
      <c r="Q44833" t="s">
        <v>553</v>
      </c>
      <c r="R44833" t="s">
        <v>553</v>
      </c>
      <c r="S44833" t="s">
        <v>554</v>
      </c>
      <c r="T44833" t="s">
        <v>75</v>
      </c>
      <c r="U44833" t="s">
        <v>214</v>
      </c>
    </row>
    <row r="44834" spans="1:21" x14ac:dyDescent="0.3">
      <c r="A44834" t="s">
        <v>94952</v>
      </c>
      <c r="B44834" s="2">
        <v>42357</v>
      </c>
      <c r="C44834" s="2">
        <v>42359</v>
      </c>
      <c r="D44834">
        <v>2</v>
      </c>
      <c r="E44834" t="s">
        <v>45316</v>
      </c>
      <c r="F44834" t="s">
        <v>45317</v>
      </c>
      <c r="G44834" t="s">
        <v>45339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5</v>
      </c>
      <c r="N44834" t="s">
        <v>94953</v>
      </c>
      <c r="O44834" t="s">
        <v>9060</v>
      </c>
      <c r="P44834" t="s">
        <v>28</v>
      </c>
      <c r="Q44834" t="s">
        <v>1325</v>
      </c>
      <c r="R44834" t="s">
        <v>1326</v>
      </c>
      <c r="S44834" t="s">
        <v>1327</v>
      </c>
      <c r="T44834" t="s">
        <v>133</v>
      </c>
      <c r="U44834" t="s">
        <v>51</v>
      </c>
    </row>
    <row r="44835" spans="1:21" x14ac:dyDescent="0.3">
      <c r="A44835" t="s">
        <v>94954</v>
      </c>
      <c r="B44835" s="2">
        <v>42080</v>
      </c>
      <c r="C44835" s="2">
        <v>42082</v>
      </c>
      <c r="D44835">
        <v>2</v>
      </c>
      <c r="E44835" t="s">
        <v>45316</v>
      </c>
      <c r="F44835" t="s">
        <v>45317</v>
      </c>
      <c r="G44835" t="s">
        <v>45343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5</v>
      </c>
      <c r="N44835" t="s">
        <v>94955</v>
      </c>
      <c r="O44835" t="s">
        <v>4184</v>
      </c>
      <c r="P44835" t="s">
        <v>28</v>
      </c>
      <c r="Q44835" t="s">
        <v>5735</v>
      </c>
      <c r="R44835" t="s">
        <v>5622</v>
      </c>
      <c r="S44835" t="s">
        <v>5623</v>
      </c>
      <c r="T44835" t="s">
        <v>75</v>
      </c>
      <c r="U44835" t="s">
        <v>93</v>
      </c>
    </row>
    <row r="44836" spans="1:21" x14ac:dyDescent="0.3">
      <c r="A44836" t="s">
        <v>94956</v>
      </c>
      <c r="B44836" s="2">
        <v>42188</v>
      </c>
      <c r="C44836" s="2">
        <v>42191</v>
      </c>
      <c r="D44836">
        <v>3</v>
      </c>
      <c r="E44836" t="s">
        <v>45316</v>
      </c>
      <c r="F44836" t="s">
        <v>45317</v>
      </c>
      <c r="G44836" t="s">
        <v>4534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5</v>
      </c>
      <c r="N44836" t="s">
        <v>94957</v>
      </c>
      <c r="O44836" t="s">
        <v>2127</v>
      </c>
      <c r="P44836" t="s">
        <v>28</v>
      </c>
      <c r="Q44836" t="s">
        <v>5385</v>
      </c>
      <c r="R44836" t="s">
        <v>5386</v>
      </c>
      <c r="S44836" t="s">
        <v>1141</v>
      </c>
      <c r="T44836" t="s">
        <v>133</v>
      </c>
      <c r="U44836" t="s">
        <v>67</v>
      </c>
    </row>
    <row r="44837" spans="1:21" x14ac:dyDescent="0.3">
      <c r="A44837" t="s">
        <v>94958</v>
      </c>
      <c r="B44837" s="2">
        <v>42059</v>
      </c>
      <c r="C44837" s="2">
        <v>42061</v>
      </c>
      <c r="D44837">
        <v>2</v>
      </c>
      <c r="E44837" t="s">
        <v>45316</v>
      </c>
      <c r="F44837" t="s">
        <v>45317</v>
      </c>
      <c r="G44837" t="s">
        <v>45349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5</v>
      </c>
      <c r="N44837" t="s">
        <v>94959</v>
      </c>
      <c r="O44837" t="s">
        <v>3640</v>
      </c>
      <c r="P44837" t="s">
        <v>28</v>
      </c>
      <c r="Q44837" t="s">
        <v>2333</v>
      </c>
      <c r="R44837" t="s">
        <v>845</v>
      </c>
      <c r="S44837" t="s">
        <v>845</v>
      </c>
      <c r="T44837" t="s">
        <v>41</v>
      </c>
      <c r="U44837" t="s">
        <v>76</v>
      </c>
    </row>
    <row r="44838" spans="1:21" x14ac:dyDescent="0.3">
      <c r="A44838" t="s">
        <v>94960</v>
      </c>
      <c r="B44838" s="2">
        <v>42033</v>
      </c>
      <c r="C44838" s="2">
        <v>42034</v>
      </c>
      <c r="D44838">
        <v>1</v>
      </c>
      <c r="E44838" t="s">
        <v>45316</v>
      </c>
      <c r="F44838" t="s">
        <v>45317</v>
      </c>
      <c r="G44838" t="s">
        <v>45352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5</v>
      </c>
      <c r="N44838" t="s">
        <v>94961</v>
      </c>
      <c r="O44838" t="s">
        <v>430</v>
      </c>
      <c r="P44838" t="s">
        <v>57</v>
      </c>
      <c r="Q44838" t="s">
        <v>12252</v>
      </c>
      <c r="R44838" t="s">
        <v>12252</v>
      </c>
      <c r="S44838" t="s">
        <v>2325</v>
      </c>
      <c r="T44838" t="s">
        <v>41</v>
      </c>
      <c r="U44838" t="s">
        <v>214</v>
      </c>
    </row>
    <row r="44839" spans="1:21" x14ac:dyDescent="0.3">
      <c r="A44839" t="s">
        <v>94962</v>
      </c>
      <c r="B44839" s="2">
        <v>42044</v>
      </c>
      <c r="C44839" s="2">
        <v>42050</v>
      </c>
      <c r="D44839">
        <v>6</v>
      </c>
      <c r="E44839" t="s">
        <v>45316</v>
      </c>
      <c r="F44839" t="s">
        <v>45317</v>
      </c>
      <c r="G44839" t="s">
        <v>45318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5</v>
      </c>
      <c r="N44839" t="s">
        <v>94963</v>
      </c>
      <c r="O44839" t="s">
        <v>2649</v>
      </c>
      <c r="P44839" t="s">
        <v>28</v>
      </c>
      <c r="Q44839" t="s">
        <v>47494</v>
      </c>
      <c r="R44839" t="s">
        <v>1165</v>
      </c>
      <c r="S44839" t="s">
        <v>328</v>
      </c>
      <c r="T44839" t="s">
        <v>187</v>
      </c>
      <c r="U44839" t="s">
        <v>76</v>
      </c>
    </row>
    <row r="44840" spans="1:21" x14ac:dyDescent="0.3">
      <c r="A44840" t="s">
        <v>94964</v>
      </c>
      <c r="B44840" s="2">
        <v>42087</v>
      </c>
      <c r="C44840" s="2">
        <v>42090</v>
      </c>
      <c r="D44840">
        <v>3</v>
      </c>
      <c r="E44840" t="s">
        <v>45316</v>
      </c>
      <c r="F44840" t="s">
        <v>45317</v>
      </c>
      <c r="G44840" t="s">
        <v>45321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22</v>
      </c>
      <c r="N44840" t="s">
        <v>94965</v>
      </c>
      <c r="O44840" t="s">
        <v>5617</v>
      </c>
      <c r="P44840" t="s">
        <v>28</v>
      </c>
      <c r="Q44840" t="s">
        <v>503</v>
      </c>
      <c r="R44840" t="s">
        <v>503</v>
      </c>
      <c r="S44840" t="s">
        <v>206</v>
      </c>
      <c r="T44840" t="s">
        <v>41</v>
      </c>
      <c r="U44840" t="s">
        <v>93</v>
      </c>
    </row>
    <row r="44841" spans="1:21" x14ac:dyDescent="0.3">
      <c r="A44841" t="s">
        <v>94966</v>
      </c>
      <c r="B44841" s="2">
        <v>42310</v>
      </c>
      <c r="C44841" s="2">
        <v>42313</v>
      </c>
      <c r="D44841">
        <v>3</v>
      </c>
      <c r="E44841" t="s">
        <v>45316</v>
      </c>
      <c r="F44841" t="s">
        <v>45317</v>
      </c>
      <c r="G44841" t="s">
        <v>45325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5</v>
      </c>
      <c r="N44841" t="s">
        <v>94967</v>
      </c>
      <c r="O44841" t="s">
        <v>430</v>
      </c>
      <c r="P44841" t="s">
        <v>57</v>
      </c>
      <c r="Q44841" t="s">
        <v>12252</v>
      </c>
      <c r="R44841" t="s">
        <v>12252</v>
      </c>
      <c r="S44841" t="s">
        <v>2325</v>
      </c>
      <c r="T44841" t="s">
        <v>41</v>
      </c>
      <c r="U44841" t="s">
        <v>33</v>
      </c>
    </row>
    <row r="44842" spans="1:21" x14ac:dyDescent="0.3">
      <c r="A44842" t="s">
        <v>94968</v>
      </c>
      <c r="B44842" s="2">
        <v>42081</v>
      </c>
      <c r="C44842" s="2">
        <v>42086</v>
      </c>
      <c r="D44842">
        <v>5</v>
      </c>
      <c r="E44842" t="s">
        <v>45316</v>
      </c>
      <c r="F44842" t="s">
        <v>45317</v>
      </c>
      <c r="G44842" t="s">
        <v>45328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5</v>
      </c>
      <c r="N44842" t="s">
        <v>94969</v>
      </c>
      <c r="O44842" t="s">
        <v>2099</v>
      </c>
      <c r="P44842" t="s">
        <v>28</v>
      </c>
      <c r="Q44842" t="s">
        <v>503</v>
      </c>
      <c r="R44842" t="s">
        <v>503</v>
      </c>
      <c r="S44842" t="s">
        <v>206</v>
      </c>
      <c r="T44842" t="s">
        <v>41</v>
      </c>
      <c r="U44842" t="s">
        <v>93</v>
      </c>
    </row>
    <row r="44843" spans="1:21" x14ac:dyDescent="0.3">
      <c r="A44843" t="s">
        <v>94970</v>
      </c>
      <c r="B44843" s="2">
        <v>42013</v>
      </c>
      <c r="C44843" s="2">
        <v>42014</v>
      </c>
      <c r="D44843">
        <v>1</v>
      </c>
      <c r="E44843" t="s">
        <v>45316</v>
      </c>
      <c r="F44843" t="s">
        <v>45317</v>
      </c>
      <c r="G44843" t="s">
        <v>45331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5</v>
      </c>
      <c r="N44843" t="s">
        <v>94971</v>
      </c>
      <c r="O44843" t="s">
        <v>2440</v>
      </c>
      <c r="P44843" t="s">
        <v>38</v>
      </c>
      <c r="Q44843" t="s">
        <v>20483</v>
      </c>
      <c r="R44843" t="s">
        <v>809</v>
      </c>
      <c r="S44843" t="s">
        <v>810</v>
      </c>
      <c r="T44843" t="s">
        <v>811</v>
      </c>
      <c r="U44843" t="s">
        <v>214</v>
      </c>
    </row>
    <row r="44844" spans="1:21" x14ac:dyDescent="0.3">
      <c r="A44844" t="s">
        <v>94972</v>
      </c>
      <c r="B44844" s="2">
        <v>42267</v>
      </c>
      <c r="C44844" s="2">
        <v>42276</v>
      </c>
      <c r="D44844">
        <v>9</v>
      </c>
      <c r="E44844" t="s">
        <v>45316</v>
      </c>
      <c r="F44844" t="s">
        <v>45317</v>
      </c>
      <c r="G44844" t="s">
        <v>45336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25</v>
      </c>
      <c r="N44844" t="s">
        <v>94973</v>
      </c>
      <c r="O44844" t="s">
        <v>1079</v>
      </c>
      <c r="P44844" t="s">
        <v>57</v>
      </c>
      <c r="Q44844" t="s">
        <v>7960</v>
      </c>
      <c r="R44844" t="s">
        <v>1822</v>
      </c>
      <c r="S44844" t="s">
        <v>186</v>
      </c>
      <c r="T44844" t="s">
        <v>187</v>
      </c>
      <c r="U44844" t="s">
        <v>120</v>
      </c>
    </row>
    <row r="44845" spans="1:21" x14ac:dyDescent="0.3">
      <c r="A44845" t="s">
        <v>94974</v>
      </c>
      <c r="B44845" s="2">
        <v>42136</v>
      </c>
      <c r="C44845" s="2">
        <v>42139</v>
      </c>
      <c r="D44845">
        <v>3</v>
      </c>
      <c r="E44845" t="s">
        <v>45316</v>
      </c>
      <c r="F44845" t="s">
        <v>45317</v>
      </c>
      <c r="G44845" t="s">
        <v>45339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5</v>
      </c>
      <c r="N44845" t="s">
        <v>94975</v>
      </c>
      <c r="O44845" t="s">
        <v>4577</v>
      </c>
      <c r="P44845" t="s">
        <v>57</v>
      </c>
      <c r="Q44845" t="s">
        <v>1484</v>
      </c>
      <c r="R44845" t="s">
        <v>1485</v>
      </c>
      <c r="S44845" t="s">
        <v>612</v>
      </c>
      <c r="T44845" t="s">
        <v>187</v>
      </c>
      <c r="U44845" t="s">
        <v>61</v>
      </c>
    </row>
    <row r="44846" spans="1:21" x14ac:dyDescent="0.3">
      <c r="A44846" t="s">
        <v>94976</v>
      </c>
      <c r="B44846" s="2">
        <v>42220</v>
      </c>
      <c r="C44846" s="2">
        <v>42229</v>
      </c>
      <c r="D44846">
        <v>9</v>
      </c>
      <c r="E44846" t="s">
        <v>45316</v>
      </c>
      <c r="F44846" t="s">
        <v>45317</v>
      </c>
      <c r="G44846" t="s">
        <v>45343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25</v>
      </c>
      <c r="N44846" t="s">
        <v>94977</v>
      </c>
      <c r="O44846" t="s">
        <v>1540</v>
      </c>
      <c r="P44846" t="s">
        <v>38</v>
      </c>
      <c r="Q44846" t="s">
        <v>19473</v>
      </c>
      <c r="R44846" t="s">
        <v>673</v>
      </c>
      <c r="S44846" t="s">
        <v>126</v>
      </c>
      <c r="T44846" t="s">
        <v>41</v>
      </c>
      <c r="U44846" t="s">
        <v>229</v>
      </c>
    </row>
    <row r="44847" spans="1:21" x14ac:dyDescent="0.3">
      <c r="A44847" t="s">
        <v>94978</v>
      </c>
      <c r="B44847" s="2">
        <v>42068</v>
      </c>
      <c r="C44847" s="2">
        <v>42074</v>
      </c>
      <c r="D44847">
        <v>6</v>
      </c>
      <c r="E44847" t="s">
        <v>45316</v>
      </c>
      <c r="F44847" t="s">
        <v>45317</v>
      </c>
      <c r="G44847" t="s">
        <v>4534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5</v>
      </c>
      <c r="N44847" t="s">
        <v>94979</v>
      </c>
      <c r="O44847" t="s">
        <v>5435</v>
      </c>
      <c r="P44847" t="s">
        <v>28</v>
      </c>
      <c r="Q44847" t="s">
        <v>25302</v>
      </c>
      <c r="R44847" t="s">
        <v>559</v>
      </c>
      <c r="S44847" t="s">
        <v>126</v>
      </c>
      <c r="T44847" t="s">
        <v>41</v>
      </c>
      <c r="U44847" t="s">
        <v>93</v>
      </c>
    </row>
    <row r="44848" spans="1:21" x14ac:dyDescent="0.3">
      <c r="A44848" t="s">
        <v>94980</v>
      </c>
      <c r="B44848" s="2">
        <v>42026</v>
      </c>
      <c r="C44848" s="2">
        <v>42034</v>
      </c>
      <c r="D44848">
        <v>8</v>
      </c>
      <c r="E44848" t="s">
        <v>45316</v>
      </c>
      <c r="F44848" t="s">
        <v>45317</v>
      </c>
      <c r="G44848" t="s">
        <v>45349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5</v>
      </c>
      <c r="N44848" t="s">
        <v>94981</v>
      </c>
      <c r="O44848" t="s">
        <v>291</v>
      </c>
      <c r="P44848" t="s">
        <v>28</v>
      </c>
      <c r="Q44848" t="s">
        <v>11205</v>
      </c>
      <c r="R44848" t="s">
        <v>404</v>
      </c>
      <c r="S44848" t="s">
        <v>126</v>
      </c>
      <c r="T44848" t="s">
        <v>41</v>
      </c>
      <c r="U44848" t="s">
        <v>214</v>
      </c>
    </row>
    <row r="44849" spans="1:21" x14ac:dyDescent="0.3">
      <c r="A44849" t="s">
        <v>94982</v>
      </c>
      <c r="B44849" s="2">
        <v>42017</v>
      </c>
      <c r="C44849" s="2">
        <v>42018</v>
      </c>
      <c r="D44849">
        <v>1</v>
      </c>
      <c r="E44849" t="s">
        <v>45316</v>
      </c>
      <c r="F44849" t="s">
        <v>45317</v>
      </c>
      <c r="G44849" t="s">
        <v>45352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22</v>
      </c>
      <c r="N44849" t="s">
        <v>94983</v>
      </c>
      <c r="O44849" t="s">
        <v>2842</v>
      </c>
      <c r="P44849" t="s">
        <v>28</v>
      </c>
      <c r="Q44849" t="s">
        <v>9139</v>
      </c>
      <c r="R44849" t="s">
        <v>9139</v>
      </c>
      <c r="S44849" t="s">
        <v>1668</v>
      </c>
      <c r="T44849" t="s">
        <v>101</v>
      </c>
      <c r="U44849" t="s">
        <v>214</v>
      </c>
    </row>
    <row r="44850" spans="1:21" x14ac:dyDescent="0.3">
      <c r="A44850" t="s">
        <v>94984</v>
      </c>
      <c r="B44850" s="2">
        <v>42252</v>
      </c>
      <c r="C44850" s="2">
        <v>42256</v>
      </c>
      <c r="D44850">
        <v>4</v>
      </c>
      <c r="E44850" t="s">
        <v>45316</v>
      </c>
      <c r="F44850" t="s">
        <v>45317</v>
      </c>
      <c r="G44850" t="s">
        <v>45318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5</v>
      </c>
      <c r="N44850" t="s">
        <v>94985</v>
      </c>
      <c r="O44850" t="s">
        <v>857</v>
      </c>
      <c r="P44850" t="s">
        <v>28</v>
      </c>
      <c r="Q44850" t="s">
        <v>512</v>
      </c>
      <c r="R44850" t="s">
        <v>513</v>
      </c>
      <c r="S44850" t="s">
        <v>212</v>
      </c>
      <c r="T44850" t="s">
        <v>213</v>
      </c>
      <c r="U44850" t="s">
        <v>120</v>
      </c>
    </row>
    <row r="44851" spans="1:21" x14ac:dyDescent="0.3">
      <c r="A44851" t="s">
        <v>94986</v>
      </c>
      <c r="B44851" s="2">
        <v>42208</v>
      </c>
      <c r="C44851" s="2">
        <v>42211</v>
      </c>
      <c r="D44851">
        <v>3</v>
      </c>
      <c r="E44851" t="s">
        <v>45316</v>
      </c>
      <c r="F44851" t="s">
        <v>45317</v>
      </c>
      <c r="G44851" t="s">
        <v>45321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5</v>
      </c>
      <c r="N44851" t="s">
        <v>94987</v>
      </c>
      <c r="O44851" t="s">
        <v>718</v>
      </c>
      <c r="P44851" t="s">
        <v>28</v>
      </c>
      <c r="Q44851" t="s">
        <v>3883</v>
      </c>
      <c r="R44851" t="s">
        <v>264</v>
      </c>
      <c r="S44851" t="s">
        <v>31</v>
      </c>
      <c r="T44851" t="s">
        <v>32</v>
      </c>
      <c r="U44851" t="s">
        <v>67</v>
      </c>
    </row>
    <row r="44852" spans="1:21" x14ac:dyDescent="0.3">
      <c r="A44852" t="s">
        <v>94988</v>
      </c>
      <c r="B44852" s="2">
        <v>42349</v>
      </c>
      <c r="C44852" s="2">
        <v>42353</v>
      </c>
      <c r="D44852">
        <v>4</v>
      </c>
      <c r="E44852" t="s">
        <v>45316</v>
      </c>
      <c r="F44852" t="s">
        <v>45317</v>
      </c>
      <c r="G44852" t="s">
        <v>45325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22</v>
      </c>
      <c r="N44852" t="s">
        <v>94989</v>
      </c>
      <c r="O44852" t="s">
        <v>3856</v>
      </c>
      <c r="P44852" t="s">
        <v>28</v>
      </c>
      <c r="Q44852" t="s">
        <v>49974</v>
      </c>
      <c r="R44852" t="s">
        <v>742</v>
      </c>
      <c r="S44852" t="s">
        <v>165</v>
      </c>
      <c r="T44852" t="s">
        <v>60</v>
      </c>
      <c r="U44852" t="s">
        <v>51</v>
      </c>
    </row>
    <row r="44853" spans="1:21" x14ac:dyDescent="0.3">
      <c r="A44853" t="s">
        <v>94990</v>
      </c>
      <c r="B44853" s="2">
        <v>42156</v>
      </c>
      <c r="C44853" s="2">
        <v>42162</v>
      </c>
      <c r="D44853">
        <v>6</v>
      </c>
      <c r="E44853" t="s">
        <v>45316</v>
      </c>
      <c r="F44853" t="s">
        <v>45317</v>
      </c>
      <c r="G44853" t="s">
        <v>45328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5</v>
      </c>
      <c r="N44853" t="s">
        <v>94991</v>
      </c>
      <c r="O44853" t="s">
        <v>2779</v>
      </c>
      <c r="P44853" t="s">
        <v>57</v>
      </c>
      <c r="Q44853" t="s">
        <v>3545</v>
      </c>
      <c r="R44853" t="s">
        <v>678</v>
      </c>
      <c r="S44853" t="s">
        <v>165</v>
      </c>
      <c r="T44853" t="s">
        <v>60</v>
      </c>
      <c r="U44853" t="s">
        <v>42</v>
      </c>
    </row>
    <row r="44854" spans="1:21" x14ac:dyDescent="0.3">
      <c r="A44854" t="s">
        <v>94992</v>
      </c>
      <c r="B44854" s="2">
        <v>42342</v>
      </c>
      <c r="C44854" s="2">
        <v>42345</v>
      </c>
      <c r="D44854">
        <v>3</v>
      </c>
      <c r="E44854" t="s">
        <v>45316</v>
      </c>
      <c r="F44854" t="s">
        <v>45317</v>
      </c>
      <c r="G44854" t="s">
        <v>45331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54</v>
      </c>
      <c r="N44854" t="s">
        <v>94993</v>
      </c>
      <c r="O44854" t="s">
        <v>1848</v>
      </c>
      <c r="P44854" t="s">
        <v>28</v>
      </c>
      <c r="Q44854" t="s">
        <v>5456</v>
      </c>
      <c r="R44854" t="s">
        <v>239</v>
      </c>
      <c r="S44854" t="s">
        <v>240</v>
      </c>
      <c r="T44854" t="s">
        <v>213</v>
      </c>
      <c r="U44854" t="s">
        <v>51</v>
      </c>
    </row>
    <row r="44855" spans="1:21" x14ac:dyDescent="0.3">
      <c r="A44855" t="s">
        <v>94994</v>
      </c>
      <c r="B44855" s="2">
        <v>42093</v>
      </c>
      <c r="C44855" s="2">
        <v>42103</v>
      </c>
      <c r="D44855">
        <v>10</v>
      </c>
      <c r="E44855" t="s">
        <v>45316</v>
      </c>
      <c r="F44855" t="s">
        <v>45317</v>
      </c>
      <c r="G44855" t="s">
        <v>45336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25</v>
      </c>
      <c r="N44855" t="s">
        <v>94995</v>
      </c>
      <c r="O44855" t="s">
        <v>1212</v>
      </c>
      <c r="P44855" t="s">
        <v>57</v>
      </c>
      <c r="Q44855" t="s">
        <v>4735</v>
      </c>
      <c r="R44855" t="s">
        <v>4735</v>
      </c>
      <c r="S44855" t="s">
        <v>212</v>
      </c>
      <c r="T44855" t="s">
        <v>213</v>
      </c>
      <c r="U44855" t="s">
        <v>93</v>
      </c>
    </row>
    <row r="44856" spans="1:21" x14ac:dyDescent="0.3">
      <c r="A44856" t="s">
        <v>94996</v>
      </c>
      <c r="B44856" s="2">
        <v>42048</v>
      </c>
      <c r="C44856" s="2">
        <v>42053</v>
      </c>
      <c r="D44856">
        <v>5</v>
      </c>
      <c r="E44856" t="s">
        <v>45316</v>
      </c>
      <c r="F44856" t="s">
        <v>45317</v>
      </c>
      <c r="G44856" t="s">
        <v>45339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22</v>
      </c>
      <c r="N44856" t="s">
        <v>94997</v>
      </c>
      <c r="O44856" t="s">
        <v>7841</v>
      </c>
      <c r="P44856" t="s">
        <v>28</v>
      </c>
      <c r="Q44856" t="s">
        <v>2970</v>
      </c>
      <c r="R44856" t="s">
        <v>2970</v>
      </c>
      <c r="S44856" t="s">
        <v>50</v>
      </c>
      <c r="T44856" t="s">
        <v>32</v>
      </c>
      <c r="U44856" t="s">
        <v>76</v>
      </c>
    </row>
    <row r="44857" spans="1:21" x14ac:dyDescent="0.3">
      <c r="A44857" t="s">
        <v>94998</v>
      </c>
      <c r="B44857" s="2">
        <v>42263</v>
      </c>
      <c r="C44857" s="2">
        <v>42266</v>
      </c>
      <c r="D44857">
        <v>3</v>
      </c>
      <c r="E44857" t="s">
        <v>45316</v>
      </c>
      <c r="F44857" t="s">
        <v>45317</v>
      </c>
      <c r="G44857" t="s">
        <v>45343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5</v>
      </c>
      <c r="N44857" t="s">
        <v>94999</v>
      </c>
      <c r="O44857" t="s">
        <v>4065</v>
      </c>
      <c r="P44857" t="s">
        <v>57</v>
      </c>
      <c r="Q44857" t="s">
        <v>358</v>
      </c>
      <c r="R44857" t="s">
        <v>359</v>
      </c>
      <c r="S44857" t="s">
        <v>83</v>
      </c>
      <c r="T44857" t="s">
        <v>41</v>
      </c>
      <c r="U44857" t="s">
        <v>120</v>
      </c>
    </row>
    <row r="44858" spans="1:21" x14ac:dyDescent="0.3">
      <c r="A44858" t="s">
        <v>95000</v>
      </c>
      <c r="B44858" s="2">
        <v>42345</v>
      </c>
      <c r="C44858" s="2">
        <v>42354</v>
      </c>
      <c r="D44858">
        <v>9</v>
      </c>
      <c r="E44858" t="s">
        <v>45316</v>
      </c>
      <c r="F44858" t="s">
        <v>45317</v>
      </c>
      <c r="G44858" t="s">
        <v>45346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25</v>
      </c>
      <c r="N44858" t="s">
        <v>95001</v>
      </c>
      <c r="O44858" t="s">
        <v>4319</v>
      </c>
      <c r="P44858" t="s">
        <v>38</v>
      </c>
      <c r="Q44858" t="s">
        <v>7969</v>
      </c>
      <c r="R44858" t="s">
        <v>150</v>
      </c>
      <c r="S44858" t="s">
        <v>83</v>
      </c>
      <c r="T44858" t="s">
        <v>151</v>
      </c>
      <c r="U44858" t="s">
        <v>51</v>
      </c>
    </row>
    <row r="44859" spans="1:21" x14ac:dyDescent="0.3">
      <c r="A44859" t="s">
        <v>95002</v>
      </c>
      <c r="B44859" s="2">
        <v>42126</v>
      </c>
      <c r="C44859" s="2">
        <v>42129</v>
      </c>
      <c r="D44859">
        <v>3</v>
      </c>
      <c r="E44859" t="s">
        <v>45316</v>
      </c>
      <c r="F44859" t="s">
        <v>45317</v>
      </c>
      <c r="G44859" t="s">
        <v>45349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5</v>
      </c>
      <c r="N44859" t="s">
        <v>95003</v>
      </c>
      <c r="O44859" t="s">
        <v>3372</v>
      </c>
      <c r="P44859" t="s">
        <v>28</v>
      </c>
      <c r="Q44859" t="s">
        <v>549</v>
      </c>
      <c r="R44859" t="s">
        <v>118</v>
      </c>
      <c r="S44859" t="s">
        <v>83</v>
      </c>
      <c r="T44859" t="s">
        <v>119</v>
      </c>
      <c r="U44859" t="s">
        <v>61</v>
      </c>
    </row>
    <row r="44860" spans="1:21" x14ac:dyDescent="0.3">
      <c r="A44860" t="s">
        <v>95004</v>
      </c>
      <c r="B44860" s="2">
        <v>42150</v>
      </c>
      <c r="C44860" s="2">
        <v>42154</v>
      </c>
      <c r="D44860">
        <v>4</v>
      </c>
      <c r="E44860" t="s">
        <v>45316</v>
      </c>
      <c r="F44860" t="s">
        <v>45317</v>
      </c>
      <c r="G44860" t="s">
        <v>45352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54</v>
      </c>
      <c r="N44860" t="s">
        <v>95005</v>
      </c>
      <c r="O44860" t="s">
        <v>18937</v>
      </c>
      <c r="P44860" t="s">
        <v>57</v>
      </c>
      <c r="Q44860" t="s">
        <v>20195</v>
      </c>
      <c r="R44860" t="s">
        <v>582</v>
      </c>
      <c r="S44860" t="s">
        <v>83</v>
      </c>
      <c r="T44860" t="s">
        <v>187</v>
      </c>
      <c r="U44860" t="s">
        <v>61</v>
      </c>
    </row>
    <row r="44861" spans="1:21" x14ac:dyDescent="0.3">
      <c r="A44861" t="s">
        <v>95006</v>
      </c>
      <c r="B44861" s="2">
        <v>42215</v>
      </c>
      <c r="C44861" s="2">
        <v>42225</v>
      </c>
      <c r="D44861">
        <v>10</v>
      </c>
      <c r="E44861" t="s">
        <v>45316</v>
      </c>
      <c r="F44861" t="s">
        <v>45317</v>
      </c>
      <c r="G44861" t="s">
        <v>45318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54</v>
      </c>
      <c r="N44861" t="s">
        <v>95007</v>
      </c>
      <c r="O44861" t="s">
        <v>2370</v>
      </c>
      <c r="P44861" t="s">
        <v>28</v>
      </c>
      <c r="Q44861" t="s">
        <v>117</v>
      </c>
      <c r="R44861" t="s">
        <v>118</v>
      </c>
      <c r="S44861" t="s">
        <v>83</v>
      </c>
      <c r="T44861" t="s">
        <v>119</v>
      </c>
      <c r="U44861" t="s">
        <v>67</v>
      </c>
    </row>
    <row r="44862" spans="1:21" x14ac:dyDescent="0.3">
      <c r="A44862" t="s">
        <v>95008</v>
      </c>
      <c r="B44862" s="2">
        <v>42279</v>
      </c>
      <c r="C44862" s="2">
        <v>42288</v>
      </c>
      <c r="D44862">
        <v>9</v>
      </c>
      <c r="E44862" t="s">
        <v>45316</v>
      </c>
      <c r="F44862" t="s">
        <v>45317</v>
      </c>
      <c r="G44862" t="s">
        <v>45321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25</v>
      </c>
      <c r="N44862" t="s">
        <v>95009</v>
      </c>
      <c r="O44862" t="s">
        <v>5663</v>
      </c>
      <c r="P44862" t="s">
        <v>28</v>
      </c>
      <c r="Q44862" t="s">
        <v>169</v>
      </c>
      <c r="R44862" t="s">
        <v>170</v>
      </c>
      <c r="S44862" t="s">
        <v>83</v>
      </c>
      <c r="T44862" t="s">
        <v>119</v>
      </c>
      <c r="U44862" t="s">
        <v>137</v>
      </c>
    </row>
    <row r="44863" spans="1:21" x14ac:dyDescent="0.3">
      <c r="A44863" t="s">
        <v>95010</v>
      </c>
      <c r="B44863" s="2">
        <v>42044</v>
      </c>
      <c r="C44863" s="2">
        <v>42050</v>
      </c>
      <c r="D44863">
        <v>6</v>
      </c>
      <c r="E44863" t="s">
        <v>45316</v>
      </c>
      <c r="F44863" t="s">
        <v>45317</v>
      </c>
      <c r="G44863" t="s">
        <v>45325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5</v>
      </c>
      <c r="N44863" t="s">
        <v>95011</v>
      </c>
      <c r="O44863" t="s">
        <v>1409</v>
      </c>
      <c r="P44863" t="s">
        <v>28</v>
      </c>
      <c r="Q44863" t="s">
        <v>19299</v>
      </c>
      <c r="R44863" t="s">
        <v>288</v>
      </c>
      <c r="S44863" t="s">
        <v>83</v>
      </c>
      <c r="T44863" t="s">
        <v>187</v>
      </c>
      <c r="U44863" t="s">
        <v>76</v>
      </c>
    </row>
    <row r="44864" spans="1:21" x14ac:dyDescent="0.3">
      <c r="A44864" t="s">
        <v>95012</v>
      </c>
      <c r="B44864" s="2">
        <v>42218</v>
      </c>
      <c r="C44864" s="2">
        <v>42225</v>
      </c>
      <c r="D44864">
        <v>7</v>
      </c>
      <c r="E44864" t="s">
        <v>45316</v>
      </c>
      <c r="F44864" t="s">
        <v>45317</v>
      </c>
      <c r="G44864" t="s">
        <v>45328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5</v>
      </c>
      <c r="N44864" t="s">
        <v>95013</v>
      </c>
      <c r="O44864" t="s">
        <v>6092</v>
      </c>
      <c r="P44864" t="s">
        <v>28</v>
      </c>
      <c r="Q44864" t="s">
        <v>2534</v>
      </c>
      <c r="R44864" t="s">
        <v>2534</v>
      </c>
      <c r="S44864" t="s">
        <v>554</v>
      </c>
      <c r="T44864" t="s">
        <v>75</v>
      </c>
      <c r="U44864" t="s">
        <v>229</v>
      </c>
    </row>
    <row r="44865" spans="1:21" x14ac:dyDescent="0.3">
      <c r="A44865" t="s">
        <v>95014</v>
      </c>
      <c r="B44865" s="2">
        <v>42052</v>
      </c>
      <c r="C44865" s="2">
        <v>42055</v>
      </c>
      <c r="D44865">
        <v>3</v>
      </c>
      <c r="E44865" t="s">
        <v>45316</v>
      </c>
      <c r="F44865" t="s">
        <v>45317</v>
      </c>
      <c r="G44865" t="s">
        <v>45331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54</v>
      </c>
      <c r="N44865" t="s">
        <v>95015</v>
      </c>
      <c r="O44865" t="s">
        <v>2292</v>
      </c>
      <c r="P44865" t="s">
        <v>57</v>
      </c>
      <c r="Q44865" t="s">
        <v>332</v>
      </c>
      <c r="R44865" t="s">
        <v>333</v>
      </c>
      <c r="S44865" t="s">
        <v>334</v>
      </c>
      <c r="T44865" t="s">
        <v>133</v>
      </c>
      <c r="U44865" t="s">
        <v>76</v>
      </c>
    </row>
    <row r="44866" spans="1:21" x14ac:dyDescent="0.3">
      <c r="A44866" t="s">
        <v>95016</v>
      </c>
      <c r="B44866" s="2">
        <v>42213</v>
      </c>
      <c r="C44866" s="2">
        <v>42220</v>
      </c>
      <c r="D44866">
        <v>7</v>
      </c>
      <c r="E44866" t="s">
        <v>45316</v>
      </c>
      <c r="F44866" t="s">
        <v>45317</v>
      </c>
      <c r="G44866" t="s">
        <v>45336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5</v>
      </c>
      <c r="N44866" t="s">
        <v>95017</v>
      </c>
      <c r="O44866" t="s">
        <v>2006</v>
      </c>
      <c r="P44866" t="s">
        <v>28</v>
      </c>
      <c r="Q44866" t="s">
        <v>4803</v>
      </c>
      <c r="R44866" t="s">
        <v>4803</v>
      </c>
      <c r="S44866" t="s">
        <v>1141</v>
      </c>
      <c r="T44866" t="s">
        <v>133</v>
      </c>
      <c r="U44866" t="s">
        <v>67</v>
      </c>
    </row>
    <row r="44867" spans="1:21" x14ac:dyDescent="0.3">
      <c r="A44867" t="s">
        <v>95018</v>
      </c>
      <c r="B44867" s="2">
        <v>42209</v>
      </c>
      <c r="C44867" s="2">
        <v>42219</v>
      </c>
      <c r="D44867">
        <v>10</v>
      </c>
      <c r="E44867" t="s">
        <v>45316</v>
      </c>
      <c r="F44867" t="s">
        <v>45317</v>
      </c>
      <c r="G44867" t="s">
        <v>45339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54</v>
      </c>
      <c r="N44867" t="s">
        <v>95019</v>
      </c>
      <c r="O44867" t="s">
        <v>1882</v>
      </c>
      <c r="P44867" t="s">
        <v>38</v>
      </c>
      <c r="Q44867" t="s">
        <v>9735</v>
      </c>
      <c r="R44867" t="s">
        <v>9735</v>
      </c>
      <c r="S44867" t="s">
        <v>554</v>
      </c>
      <c r="T44867" t="s">
        <v>75</v>
      </c>
      <c r="U44867" t="s">
        <v>67</v>
      </c>
    </row>
    <row r="44868" spans="1:21" x14ac:dyDescent="0.3">
      <c r="A44868" t="s">
        <v>95020</v>
      </c>
      <c r="B44868" s="2">
        <v>42262</v>
      </c>
      <c r="C44868" s="2">
        <v>42269</v>
      </c>
      <c r="D44868">
        <v>7</v>
      </c>
      <c r="E44868" t="s">
        <v>45316</v>
      </c>
      <c r="F44868" t="s">
        <v>45317</v>
      </c>
      <c r="G44868" t="s">
        <v>45343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54</v>
      </c>
      <c r="N44868" t="s">
        <v>95021</v>
      </c>
      <c r="O44868" t="s">
        <v>13624</v>
      </c>
      <c r="P44868" t="s">
        <v>38</v>
      </c>
      <c r="Q44868" t="s">
        <v>7632</v>
      </c>
      <c r="R44868" t="s">
        <v>4930</v>
      </c>
      <c r="S44868" t="s">
        <v>74</v>
      </c>
      <c r="T44868" t="s">
        <v>75</v>
      </c>
      <c r="U44868" t="s">
        <v>120</v>
      </c>
    </row>
    <row r="44869" spans="1:21" x14ac:dyDescent="0.3">
      <c r="A44869" t="s">
        <v>95022</v>
      </c>
      <c r="B44869" s="2">
        <v>42142</v>
      </c>
      <c r="C44869" s="2">
        <v>42149</v>
      </c>
      <c r="D44869">
        <v>7</v>
      </c>
      <c r="E44869" t="s">
        <v>45316</v>
      </c>
      <c r="F44869" t="s">
        <v>45317</v>
      </c>
      <c r="G44869" t="s">
        <v>4534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5</v>
      </c>
      <c r="N44869" t="s">
        <v>95023</v>
      </c>
      <c r="O44869" t="s">
        <v>4135</v>
      </c>
      <c r="P44869" t="s">
        <v>38</v>
      </c>
      <c r="Q44869" t="s">
        <v>6442</v>
      </c>
      <c r="R44869" t="s">
        <v>6443</v>
      </c>
      <c r="S44869" t="s">
        <v>1547</v>
      </c>
      <c r="T44869" t="s">
        <v>133</v>
      </c>
      <c r="U44869" t="s">
        <v>61</v>
      </c>
    </row>
    <row r="44870" spans="1:21" x14ac:dyDescent="0.3">
      <c r="A44870" t="s">
        <v>95024</v>
      </c>
      <c r="B44870" s="2">
        <v>42016</v>
      </c>
      <c r="C44870" s="2">
        <v>42017</v>
      </c>
      <c r="D44870">
        <v>1</v>
      </c>
      <c r="E44870" t="s">
        <v>45316</v>
      </c>
      <c r="F44870" t="s">
        <v>45317</v>
      </c>
      <c r="G44870" t="s">
        <v>45349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5</v>
      </c>
      <c r="N44870" t="s">
        <v>95025</v>
      </c>
      <c r="O44870" t="s">
        <v>956</v>
      </c>
      <c r="P44870" t="s">
        <v>28</v>
      </c>
      <c r="Q44870" t="s">
        <v>4221</v>
      </c>
      <c r="R44870" t="s">
        <v>2033</v>
      </c>
      <c r="S44870" t="s">
        <v>881</v>
      </c>
      <c r="T44870" t="s">
        <v>811</v>
      </c>
      <c r="U44870" t="s">
        <v>214</v>
      </c>
    </row>
    <row r="44871" spans="1:21" x14ac:dyDescent="0.3">
      <c r="A44871" t="s">
        <v>95026</v>
      </c>
      <c r="B44871" s="2">
        <v>42023</v>
      </c>
      <c r="C44871" s="2">
        <v>42025</v>
      </c>
      <c r="D44871">
        <v>2</v>
      </c>
      <c r="E44871" t="s">
        <v>45316</v>
      </c>
      <c r="F44871" t="s">
        <v>45317</v>
      </c>
      <c r="G44871" t="s">
        <v>45352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5</v>
      </c>
      <c r="N44871" t="s">
        <v>95027</v>
      </c>
      <c r="O44871" t="s">
        <v>1441</v>
      </c>
      <c r="P44871" t="s">
        <v>28</v>
      </c>
      <c r="Q44871" t="s">
        <v>106</v>
      </c>
      <c r="R44871" t="s">
        <v>106</v>
      </c>
      <c r="S44871" t="s">
        <v>107</v>
      </c>
      <c r="T44871" t="s">
        <v>41</v>
      </c>
      <c r="U44871" t="s">
        <v>214</v>
      </c>
    </row>
    <row r="44872" spans="1:21" x14ac:dyDescent="0.3">
      <c r="A44872" t="s">
        <v>95028</v>
      </c>
      <c r="B44872" s="2">
        <v>42046</v>
      </c>
      <c r="C44872" s="2">
        <v>42056</v>
      </c>
      <c r="D44872">
        <v>10</v>
      </c>
      <c r="E44872" t="s">
        <v>45316</v>
      </c>
      <c r="F44872" t="s">
        <v>45317</v>
      </c>
      <c r="G44872" t="s">
        <v>45318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25</v>
      </c>
      <c r="N44872" t="s">
        <v>95029</v>
      </c>
      <c r="O44872" t="s">
        <v>1445</v>
      </c>
      <c r="P44872" t="s">
        <v>28</v>
      </c>
      <c r="Q44872" t="s">
        <v>106</v>
      </c>
      <c r="R44872" t="s">
        <v>106</v>
      </c>
      <c r="S44872" t="s">
        <v>107</v>
      </c>
      <c r="T44872" t="s">
        <v>41</v>
      </c>
      <c r="U44872" t="s">
        <v>76</v>
      </c>
    </row>
    <row r="44873" spans="1:21" x14ac:dyDescent="0.3">
      <c r="A44873" t="s">
        <v>95030</v>
      </c>
      <c r="B44873" s="2">
        <v>42185</v>
      </c>
      <c r="C44873" s="2">
        <v>42192</v>
      </c>
      <c r="D44873">
        <v>7</v>
      </c>
      <c r="E44873" t="s">
        <v>45316</v>
      </c>
      <c r="F44873" t="s">
        <v>45317</v>
      </c>
      <c r="G44873" t="s">
        <v>45321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5</v>
      </c>
      <c r="N44873" t="s">
        <v>95031</v>
      </c>
      <c r="O44873" t="s">
        <v>5446</v>
      </c>
      <c r="P44873" t="s">
        <v>57</v>
      </c>
      <c r="Q44873" t="s">
        <v>106</v>
      </c>
      <c r="R44873" t="s">
        <v>106</v>
      </c>
      <c r="S44873" t="s">
        <v>107</v>
      </c>
      <c r="T44873" t="s">
        <v>41</v>
      </c>
      <c r="U44873" t="s">
        <v>42</v>
      </c>
    </row>
    <row r="44874" spans="1:21" x14ac:dyDescent="0.3">
      <c r="A44874" t="s">
        <v>95032</v>
      </c>
      <c r="B44874" s="2">
        <v>42097</v>
      </c>
      <c r="C44874" s="2">
        <v>42107</v>
      </c>
      <c r="D44874">
        <v>10</v>
      </c>
      <c r="E44874" t="s">
        <v>45316</v>
      </c>
      <c r="F44874" t="s">
        <v>45317</v>
      </c>
      <c r="G44874" t="s">
        <v>45325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54</v>
      </c>
      <c r="N44874" t="s">
        <v>95033</v>
      </c>
      <c r="O44874" t="s">
        <v>516</v>
      </c>
      <c r="P44874" t="s">
        <v>28</v>
      </c>
      <c r="Q44874" t="s">
        <v>2323</v>
      </c>
      <c r="R44874" t="s">
        <v>2324</v>
      </c>
      <c r="S44874" t="s">
        <v>2325</v>
      </c>
      <c r="T44874" t="s">
        <v>41</v>
      </c>
      <c r="U44874" t="s">
        <v>84</v>
      </c>
    </row>
    <row r="44875" spans="1:21" x14ac:dyDescent="0.3">
      <c r="A44875" t="s">
        <v>95034</v>
      </c>
      <c r="B44875" s="2">
        <v>42065</v>
      </c>
      <c r="C44875" s="2">
        <v>42075</v>
      </c>
      <c r="D44875">
        <v>10</v>
      </c>
      <c r="E44875" t="s">
        <v>45316</v>
      </c>
      <c r="F44875" t="s">
        <v>45317</v>
      </c>
      <c r="G44875" t="s">
        <v>45328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25</v>
      </c>
      <c r="N44875" t="s">
        <v>95035</v>
      </c>
      <c r="O44875" t="s">
        <v>357</v>
      </c>
      <c r="P44875" t="s">
        <v>57</v>
      </c>
      <c r="Q44875" t="s">
        <v>68846</v>
      </c>
      <c r="R44875" t="s">
        <v>6582</v>
      </c>
      <c r="S44875" t="s">
        <v>486</v>
      </c>
      <c r="T44875" t="s">
        <v>187</v>
      </c>
      <c r="U44875" t="s">
        <v>93</v>
      </c>
    </row>
    <row r="44876" spans="1:21" x14ac:dyDescent="0.3">
      <c r="A44876" t="s">
        <v>95036</v>
      </c>
      <c r="B44876" s="2">
        <v>42221</v>
      </c>
      <c r="C44876" s="2">
        <v>42223</v>
      </c>
      <c r="D44876">
        <v>2</v>
      </c>
      <c r="E44876" t="s">
        <v>45316</v>
      </c>
      <c r="F44876" t="s">
        <v>45317</v>
      </c>
      <c r="G44876" t="s">
        <v>45331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5</v>
      </c>
      <c r="N44876" t="s">
        <v>95037</v>
      </c>
      <c r="O44876" t="s">
        <v>5747</v>
      </c>
      <c r="P44876" t="s">
        <v>57</v>
      </c>
      <c r="Q44876" t="s">
        <v>1351</v>
      </c>
      <c r="R44876" t="s">
        <v>1351</v>
      </c>
      <c r="S44876" t="s">
        <v>881</v>
      </c>
      <c r="T44876" t="s">
        <v>811</v>
      </c>
      <c r="U44876" t="s">
        <v>229</v>
      </c>
    </row>
    <row r="44877" spans="1:21" x14ac:dyDescent="0.3">
      <c r="A44877" t="s">
        <v>95038</v>
      </c>
      <c r="B44877" s="2">
        <v>42367</v>
      </c>
      <c r="C44877" s="2">
        <v>42376</v>
      </c>
      <c r="D44877">
        <v>9</v>
      </c>
      <c r="E44877" t="s">
        <v>45316</v>
      </c>
      <c r="F44877" t="s">
        <v>45317</v>
      </c>
      <c r="G44877" t="s">
        <v>45336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25</v>
      </c>
      <c r="N44877" t="s">
        <v>95039</v>
      </c>
      <c r="O44877" t="s">
        <v>661</v>
      </c>
      <c r="P44877" t="s">
        <v>38</v>
      </c>
      <c r="Q44877" t="s">
        <v>1996</v>
      </c>
      <c r="R44877" t="s">
        <v>1996</v>
      </c>
      <c r="S44877" t="s">
        <v>881</v>
      </c>
      <c r="T44877" t="s">
        <v>811</v>
      </c>
      <c r="U44877" t="s">
        <v>51</v>
      </c>
    </row>
    <row r="44878" spans="1:21" x14ac:dyDescent="0.3">
      <c r="A44878" t="s">
        <v>95040</v>
      </c>
      <c r="B44878" s="2">
        <v>42151</v>
      </c>
      <c r="C44878" s="2">
        <v>42155</v>
      </c>
      <c r="D44878">
        <v>4</v>
      </c>
      <c r="E44878" t="s">
        <v>45316</v>
      </c>
      <c r="F44878" t="s">
        <v>45317</v>
      </c>
      <c r="G44878" t="s">
        <v>45339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5</v>
      </c>
      <c r="N44878" t="s">
        <v>95041</v>
      </c>
      <c r="O44878" t="s">
        <v>296</v>
      </c>
      <c r="P44878" t="s">
        <v>57</v>
      </c>
      <c r="Q44878" t="s">
        <v>4221</v>
      </c>
      <c r="R44878" t="s">
        <v>2033</v>
      </c>
      <c r="S44878" t="s">
        <v>881</v>
      </c>
      <c r="T44878" t="s">
        <v>811</v>
      </c>
      <c r="U44878" t="s">
        <v>61</v>
      </c>
    </row>
    <row r="44879" spans="1:21" x14ac:dyDescent="0.3">
      <c r="A44879" t="s">
        <v>95042</v>
      </c>
      <c r="B44879" s="2">
        <v>42264</v>
      </c>
      <c r="C44879" s="2">
        <v>42268</v>
      </c>
      <c r="D44879">
        <v>4</v>
      </c>
      <c r="E44879" t="s">
        <v>45316</v>
      </c>
      <c r="F44879" t="s">
        <v>45317</v>
      </c>
      <c r="G44879" t="s">
        <v>45343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5</v>
      </c>
      <c r="N44879" t="s">
        <v>95043</v>
      </c>
      <c r="O44879" t="s">
        <v>1829</v>
      </c>
      <c r="P44879" t="s">
        <v>57</v>
      </c>
      <c r="Q44879" t="s">
        <v>1165</v>
      </c>
      <c r="R44879" t="s">
        <v>1831</v>
      </c>
      <c r="S44879" t="s">
        <v>100</v>
      </c>
      <c r="T44879" t="s">
        <v>101</v>
      </c>
      <c r="U44879" t="s">
        <v>120</v>
      </c>
    </row>
    <row r="44880" spans="1:21" x14ac:dyDescent="0.3">
      <c r="A44880" t="s">
        <v>95044</v>
      </c>
      <c r="B44880" s="2">
        <v>42259</v>
      </c>
      <c r="C44880" s="2">
        <v>42264</v>
      </c>
      <c r="D44880">
        <v>5</v>
      </c>
      <c r="E44880" t="s">
        <v>45316</v>
      </c>
      <c r="F44880" t="s">
        <v>45317</v>
      </c>
      <c r="G44880" t="s">
        <v>4534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54</v>
      </c>
      <c r="N44880" t="s">
        <v>95045</v>
      </c>
      <c r="O44880" t="s">
        <v>1414</v>
      </c>
      <c r="P44880" t="s">
        <v>38</v>
      </c>
      <c r="Q44880" t="s">
        <v>2843</v>
      </c>
      <c r="R44880" t="s">
        <v>2843</v>
      </c>
      <c r="S44880" t="s">
        <v>810</v>
      </c>
      <c r="T44880" t="s">
        <v>811</v>
      </c>
      <c r="U44880" t="s">
        <v>120</v>
      </c>
    </row>
    <row r="44881" spans="1:21" x14ac:dyDescent="0.3">
      <c r="A44881" t="s">
        <v>95046</v>
      </c>
      <c r="B44881" s="2">
        <v>42317</v>
      </c>
      <c r="C44881" s="2">
        <v>42327</v>
      </c>
      <c r="D44881">
        <v>10</v>
      </c>
      <c r="E44881" t="s">
        <v>45316</v>
      </c>
      <c r="F44881" t="s">
        <v>45317</v>
      </c>
      <c r="G44881" t="s">
        <v>45349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22</v>
      </c>
      <c r="N44881" t="s">
        <v>95047</v>
      </c>
      <c r="O44881" t="s">
        <v>4271</v>
      </c>
      <c r="P44881" t="s">
        <v>38</v>
      </c>
      <c r="Q44881" t="s">
        <v>578</v>
      </c>
      <c r="R44881" t="s">
        <v>3591</v>
      </c>
      <c r="S44881" t="s">
        <v>100</v>
      </c>
      <c r="T44881" t="s">
        <v>101</v>
      </c>
      <c r="U44881" t="s">
        <v>33</v>
      </c>
    </row>
    <row r="44882" spans="1:21" x14ac:dyDescent="0.3">
      <c r="A44882" t="s">
        <v>95048</v>
      </c>
      <c r="B44882" s="2">
        <v>42144</v>
      </c>
      <c r="C44882" s="2">
        <v>42146</v>
      </c>
      <c r="D44882">
        <v>2</v>
      </c>
      <c r="E44882" t="s">
        <v>45316</v>
      </c>
      <c r="F44882" t="s">
        <v>45317</v>
      </c>
      <c r="G44882" t="s">
        <v>45352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5</v>
      </c>
      <c r="N44882" t="s">
        <v>95049</v>
      </c>
      <c r="O44882" t="s">
        <v>3231</v>
      </c>
      <c r="P44882" t="s">
        <v>38</v>
      </c>
      <c r="Q44882" t="s">
        <v>1830</v>
      </c>
      <c r="R44882" t="s">
        <v>1831</v>
      </c>
      <c r="S44882" t="s">
        <v>100</v>
      </c>
      <c r="T44882" t="s">
        <v>101</v>
      </c>
      <c r="U44882" t="s">
        <v>61</v>
      </c>
    </row>
    <row r="44883" spans="1:21" x14ac:dyDescent="0.3">
      <c r="A44883" t="s">
        <v>95050</v>
      </c>
      <c r="B44883" s="2">
        <v>42155</v>
      </c>
      <c r="C44883" s="2">
        <v>42157</v>
      </c>
      <c r="D44883">
        <v>2</v>
      </c>
      <c r="E44883" t="s">
        <v>45316</v>
      </c>
      <c r="F44883" t="s">
        <v>45317</v>
      </c>
      <c r="G44883" t="s">
        <v>45318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5</v>
      </c>
      <c r="N44883" t="s">
        <v>95051</v>
      </c>
      <c r="O44883" t="s">
        <v>4900</v>
      </c>
      <c r="P44883" t="s">
        <v>28</v>
      </c>
      <c r="Q44883" t="s">
        <v>1468</v>
      </c>
      <c r="R44883" t="s">
        <v>185</v>
      </c>
      <c r="S44883" t="s">
        <v>186</v>
      </c>
      <c r="T44883" t="s">
        <v>187</v>
      </c>
      <c r="U44883" t="s">
        <v>61</v>
      </c>
    </row>
    <row r="44884" spans="1:21" x14ac:dyDescent="0.3">
      <c r="A44884" t="s">
        <v>95052</v>
      </c>
      <c r="B44884" s="2">
        <v>42289</v>
      </c>
      <c r="C44884" s="2">
        <v>42295</v>
      </c>
      <c r="D44884">
        <v>6</v>
      </c>
      <c r="E44884" t="s">
        <v>45316</v>
      </c>
      <c r="F44884" t="s">
        <v>45317</v>
      </c>
      <c r="G44884" t="s">
        <v>45321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5</v>
      </c>
      <c r="N44884" t="s">
        <v>95053</v>
      </c>
      <c r="O44884" t="s">
        <v>4900</v>
      </c>
      <c r="P44884" t="s">
        <v>28</v>
      </c>
      <c r="Q44884" t="s">
        <v>1699</v>
      </c>
      <c r="R44884" t="s">
        <v>219</v>
      </c>
      <c r="S44884" t="s">
        <v>40</v>
      </c>
      <c r="T44884" t="s">
        <v>41</v>
      </c>
      <c r="U44884" t="s">
        <v>137</v>
      </c>
    </row>
    <row r="44885" spans="1:21" x14ac:dyDescent="0.3">
      <c r="A44885" t="s">
        <v>95054</v>
      </c>
      <c r="B44885" s="2">
        <v>42050</v>
      </c>
      <c r="C44885" s="2">
        <v>42057</v>
      </c>
      <c r="D44885">
        <v>7</v>
      </c>
      <c r="E44885" t="s">
        <v>45316</v>
      </c>
      <c r="F44885" t="s">
        <v>45317</v>
      </c>
      <c r="G44885" t="s">
        <v>45325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54</v>
      </c>
      <c r="N44885" t="s">
        <v>95055</v>
      </c>
      <c r="O44885" t="s">
        <v>2849</v>
      </c>
      <c r="P44885" t="s">
        <v>28</v>
      </c>
      <c r="Q44885" t="s">
        <v>3140</v>
      </c>
      <c r="R44885" t="s">
        <v>3141</v>
      </c>
      <c r="S44885" t="s">
        <v>126</v>
      </c>
      <c r="T44885" t="s">
        <v>41</v>
      </c>
      <c r="U44885" t="s">
        <v>76</v>
      </c>
    </row>
    <row r="44886" spans="1:21" x14ac:dyDescent="0.3">
      <c r="A44886" t="s">
        <v>95056</v>
      </c>
      <c r="B44886" s="2">
        <v>42099</v>
      </c>
      <c r="C44886" s="2">
        <v>42108</v>
      </c>
      <c r="D44886">
        <v>9</v>
      </c>
      <c r="E44886" t="s">
        <v>45316</v>
      </c>
      <c r="F44886" t="s">
        <v>45317</v>
      </c>
      <c r="G44886" t="s">
        <v>45328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25</v>
      </c>
      <c r="N44886" t="s">
        <v>95057</v>
      </c>
      <c r="O44886" t="s">
        <v>2645</v>
      </c>
      <c r="P44886" t="s">
        <v>38</v>
      </c>
      <c r="Q44886" t="s">
        <v>46554</v>
      </c>
      <c r="R44886" t="s">
        <v>399</v>
      </c>
      <c r="S44886" t="s">
        <v>400</v>
      </c>
      <c r="T44886" t="s">
        <v>101</v>
      </c>
      <c r="U44886" t="s">
        <v>84</v>
      </c>
    </row>
    <row r="44887" spans="1:21" x14ac:dyDescent="0.3">
      <c r="A44887" t="s">
        <v>95058</v>
      </c>
      <c r="B44887" s="2">
        <v>42256</v>
      </c>
      <c r="C44887" s="2">
        <v>42265</v>
      </c>
      <c r="D44887">
        <v>9</v>
      </c>
      <c r="E44887" t="s">
        <v>45316</v>
      </c>
      <c r="F44887" t="s">
        <v>45317</v>
      </c>
      <c r="G44887" t="s">
        <v>45331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25</v>
      </c>
      <c r="N44887" t="s">
        <v>95059</v>
      </c>
      <c r="O44887" t="s">
        <v>661</v>
      </c>
      <c r="P44887" t="s">
        <v>38</v>
      </c>
      <c r="Q44887" t="s">
        <v>1037</v>
      </c>
      <c r="R44887" t="s">
        <v>1038</v>
      </c>
      <c r="S44887" t="s">
        <v>31</v>
      </c>
      <c r="T44887" t="s">
        <v>32</v>
      </c>
      <c r="U44887" t="s">
        <v>120</v>
      </c>
    </row>
    <row r="44888" spans="1:21" x14ac:dyDescent="0.3">
      <c r="A44888" t="s">
        <v>95060</v>
      </c>
      <c r="B44888" s="2">
        <v>42233</v>
      </c>
      <c r="C44888" s="2">
        <v>42238</v>
      </c>
      <c r="D44888">
        <v>5</v>
      </c>
      <c r="E44888" t="s">
        <v>45316</v>
      </c>
      <c r="F44888" t="s">
        <v>45317</v>
      </c>
      <c r="G44888" t="s">
        <v>45336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5</v>
      </c>
      <c r="N44888" t="s">
        <v>95061</v>
      </c>
      <c r="O44888" t="s">
        <v>1853</v>
      </c>
      <c r="P44888" t="s">
        <v>57</v>
      </c>
      <c r="Q44888" t="s">
        <v>338</v>
      </c>
      <c r="R44888" t="s">
        <v>175</v>
      </c>
      <c r="S44888" t="s">
        <v>31</v>
      </c>
      <c r="T44888" t="s">
        <v>32</v>
      </c>
      <c r="U44888" t="s">
        <v>229</v>
      </c>
    </row>
    <row r="44889" spans="1:21" x14ac:dyDescent="0.3">
      <c r="A44889" t="s">
        <v>95062</v>
      </c>
      <c r="B44889" s="2">
        <v>42277</v>
      </c>
      <c r="C44889" s="2">
        <v>42282</v>
      </c>
      <c r="D44889">
        <v>5</v>
      </c>
      <c r="E44889" t="s">
        <v>45316</v>
      </c>
      <c r="F44889" t="s">
        <v>45317</v>
      </c>
      <c r="G44889" t="s">
        <v>45339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54</v>
      </c>
      <c r="N44889" t="s">
        <v>95063</v>
      </c>
      <c r="O44889" t="s">
        <v>779</v>
      </c>
      <c r="P44889" t="s">
        <v>57</v>
      </c>
      <c r="Q44889" t="s">
        <v>3276</v>
      </c>
      <c r="R44889" t="s">
        <v>3276</v>
      </c>
      <c r="S44889" t="s">
        <v>3277</v>
      </c>
      <c r="T44889" t="s">
        <v>213</v>
      </c>
      <c r="U44889" t="s">
        <v>120</v>
      </c>
    </row>
    <row r="44890" spans="1:21" x14ac:dyDescent="0.3">
      <c r="A44890" t="s">
        <v>95064</v>
      </c>
      <c r="B44890" s="2">
        <v>42070</v>
      </c>
      <c r="C44890" s="2">
        <v>42075</v>
      </c>
      <c r="D44890">
        <v>5</v>
      </c>
      <c r="E44890" t="s">
        <v>45316</v>
      </c>
      <c r="F44890" t="s">
        <v>45317</v>
      </c>
      <c r="G44890" t="s">
        <v>45343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54</v>
      </c>
      <c r="N44890" t="s">
        <v>95065</v>
      </c>
      <c r="O44890" t="s">
        <v>2561</v>
      </c>
      <c r="P44890" t="s">
        <v>57</v>
      </c>
      <c r="Q44890" t="s">
        <v>117</v>
      </c>
      <c r="R44890" t="s">
        <v>118</v>
      </c>
      <c r="S44890" t="s">
        <v>83</v>
      </c>
      <c r="T44890" t="s">
        <v>119</v>
      </c>
      <c r="U44890" t="s">
        <v>93</v>
      </c>
    </row>
    <row r="44891" spans="1:21" x14ac:dyDescent="0.3">
      <c r="A44891" t="s">
        <v>95066</v>
      </c>
      <c r="B44891" s="2">
        <v>42117</v>
      </c>
      <c r="C44891" s="2">
        <v>42123</v>
      </c>
      <c r="D44891">
        <v>6</v>
      </c>
      <c r="E44891" t="s">
        <v>45316</v>
      </c>
      <c r="F44891" t="s">
        <v>45317</v>
      </c>
      <c r="G44891" t="s">
        <v>4534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54</v>
      </c>
      <c r="N44891" t="s">
        <v>95067</v>
      </c>
      <c r="O44891" t="s">
        <v>2209</v>
      </c>
      <c r="P44891" t="s">
        <v>38</v>
      </c>
      <c r="Q44891" t="s">
        <v>1863</v>
      </c>
      <c r="R44891" t="s">
        <v>582</v>
      </c>
      <c r="S44891" t="s">
        <v>83</v>
      </c>
      <c r="T44891" t="s">
        <v>187</v>
      </c>
      <c r="U44891" t="s">
        <v>84</v>
      </c>
    </row>
    <row r="44892" spans="1:21" x14ac:dyDescent="0.3">
      <c r="A44892" t="s">
        <v>95068</v>
      </c>
      <c r="B44892" s="2">
        <v>42052</v>
      </c>
      <c r="C44892" s="2">
        <v>42055</v>
      </c>
      <c r="D44892">
        <v>3</v>
      </c>
      <c r="E44892" t="s">
        <v>45316</v>
      </c>
      <c r="F44892" t="s">
        <v>45317</v>
      </c>
      <c r="G44892" t="s">
        <v>45349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5</v>
      </c>
      <c r="N44892" t="s">
        <v>95069</v>
      </c>
      <c r="O44892" t="s">
        <v>2728</v>
      </c>
      <c r="P44892" t="s">
        <v>38</v>
      </c>
      <c r="Q44892" t="s">
        <v>3258</v>
      </c>
      <c r="R44892" t="s">
        <v>3259</v>
      </c>
      <c r="S44892" t="s">
        <v>3260</v>
      </c>
      <c r="T44892" t="s">
        <v>133</v>
      </c>
      <c r="U44892" t="s">
        <v>76</v>
      </c>
    </row>
    <row r="44893" spans="1:21" x14ac:dyDescent="0.3">
      <c r="A44893" t="s">
        <v>95070</v>
      </c>
      <c r="B44893" s="2">
        <v>42179</v>
      </c>
      <c r="C44893" s="2">
        <v>42187</v>
      </c>
      <c r="D44893">
        <v>8</v>
      </c>
      <c r="E44893" t="s">
        <v>45316</v>
      </c>
      <c r="F44893" t="s">
        <v>45317</v>
      </c>
      <c r="G44893" t="s">
        <v>45352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5</v>
      </c>
      <c r="N44893" t="s">
        <v>95071</v>
      </c>
      <c r="O44893" t="s">
        <v>190</v>
      </c>
      <c r="P44893" t="s">
        <v>57</v>
      </c>
      <c r="Q44893" t="s">
        <v>9605</v>
      </c>
      <c r="R44893" t="s">
        <v>9606</v>
      </c>
      <c r="S44893" t="s">
        <v>1058</v>
      </c>
      <c r="T44893" t="s">
        <v>75</v>
      </c>
      <c r="U44893" t="s">
        <v>42</v>
      </c>
    </row>
    <row r="44894" spans="1:21" x14ac:dyDescent="0.3">
      <c r="A44894" t="s">
        <v>95072</v>
      </c>
      <c r="B44894" s="2">
        <v>42006</v>
      </c>
      <c r="C44894" s="2">
        <v>42015</v>
      </c>
      <c r="D44894">
        <v>9</v>
      </c>
      <c r="E44894" t="s">
        <v>45316</v>
      </c>
      <c r="F44894" t="s">
        <v>45317</v>
      </c>
      <c r="G44894" t="s">
        <v>45318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25</v>
      </c>
      <c r="N44894" t="s">
        <v>95073</v>
      </c>
      <c r="O44894" t="s">
        <v>7841</v>
      </c>
      <c r="P44894" t="s">
        <v>28</v>
      </c>
      <c r="Q44894" t="s">
        <v>4298</v>
      </c>
      <c r="R44894" t="s">
        <v>4298</v>
      </c>
      <c r="S44894" t="s">
        <v>554</v>
      </c>
      <c r="T44894" t="s">
        <v>75</v>
      </c>
      <c r="U44894" t="s">
        <v>214</v>
      </c>
    </row>
    <row r="44895" spans="1:21" x14ac:dyDescent="0.3">
      <c r="A44895" t="s">
        <v>95074</v>
      </c>
      <c r="B44895" s="2">
        <v>42035</v>
      </c>
      <c r="C44895" s="2">
        <v>42044</v>
      </c>
      <c r="D44895">
        <v>9</v>
      </c>
      <c r="E44895" t="s">
        <v>45316</v>
      </c>
      <c r="F44895" t="s">
        <v>45317</v>
      </c>
      <c r="G44895" t="s">
        <v>45321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54</v>
      </c>
      <c r="N44895" t="s">
        <v>95075</v>
      </c>
      <c r="O44895" t="s">
        <v>2309</v>
      </c>
      <c r="P44895" t="s">
        <v>28</v>
      </c>
      <c r="Q44895" t="s">
        <v>83226</v>
      </c>
      <c r="R44895" t="s">
        <v>83226</v>
      </c>
      <c r="S44895" t="s">
        <v>1141</v>
      </c>
      <c r="T44895" t="s">
        <v>133</v>
      </c>
      <c r="U44895" t="s">
        <v>214</v>
      </c>
    </row>
    <row r="44896" spans="1:21" x14ac:dyDescent="0.3">
      <c r="A44896" t="s">
        <v>95076</v>
      </c>
      <c r="B44896" s="2">
        <v>42207</v>
      </c>
      <c r="C44896" s="2">
        <v>42208</v>
      </c>
      <c r="D44896">
        <v>1</v>
      </c>
      <c r="E44896" t="s">
        <v>45316</v>
      </c>
      <c r="F44896" t="s">
        <v>45317</v>
      </c>
      <c r="G44896" t="s">
        <v>45325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5</v>
      </c>
      <c r="N44896" t="s">
        <v>95077</v>
      </c>
      <c r="O44896" t="s">
        <v>2006</v>
      </c>
      <c r="P44896" t="s">
        <v>28</v>
      </c>
      <c r="Q44896" t="s">
        <v>4803</v>
      </c>
      <c r="R44896" t="s">
        <v>4803</v>
      </c>
      <c r="S44896" t="s">
        <v>1141</v>
      </c>
      <c r="T44896" t="s">
        <v>133</v>
      </c>
      <c r="U44896" t="s">
        <v>67</v>
      </c>
    </row>
    <row r="44897" spans="1:21" x14ac:dyDescent="0.3">
      <c r="A44897" t="s">
        <v>95078</v>
      </c>
      <c r="B44897" s="2">
        <v>42063</v>
      </c>
      <c r="C44897" s="2">
        <v>42068</v>
      </c>
      <c r="D44897">
        <v>5</v>
      </c>
      <c r="E44897" t="s">
        <v>45316</v>
      </c>
      <c r="F44897" t="s">
        <v>45317</v>
      </c>
      <c r="G44897" t="s">
        <v>45328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5</v>
      </c>
      <c r="N44897" t="s">
        <v>95079</v>
      </c>
      <c r="O44897" t="s">
        <v>2705</v>
      </c>
      <c r="P44897" t="s">
        <v>57</v>
      </c>
      <c r="Q44897" t="s">
        <v>8461</v>
      </c>
      <c r="R44897" t="s">
        <v>8461</v>
      </c>
      <c r="S44897" t="s">
        <v>604</v>
      </c>
      <c r="T44897" t="s">
        <v>75</v>
      </c>
      <c r="U44897" t="s">
        <v>76</v>
      </c>
    </row>
    <row r="44898" spans="1:21" x14ac:dyDescent="0.3">
      <c r="A44898" t="s">
        <v>95080</v>
      </c>
      <c r="B44898" s="2">
        <v>42043</v>
      </c>
      <c r="C44898" s="2">
        <v>42044</v>
      </c>
      <c r="D44898">
        <v>1</v>
      </c>
      <c r="E44898" t="s">
        <v>45316</v>
      </c>
      <c r="F44898" t="s">
        <v>45317</v>
      </c>
      <c r="G44898" t="s">
        <v>45331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5</v>
      </c>
      <c r="N44898" t="s">
        <v>95081</v>
      </c>
      <c r="O44898" t="s">
        <v>7841</v>
      </c>
      <c r="P44898" t="s">
        <v>28</v>
      </c>
      <c r="Q44898" t="s">
        <v>5184</v>
      </c>
      <c r="R44898" t="s">
        <v>5185</v>
      </c>
      <c r="S44898" t="s">
        <v>5186</v>
      </c>
      <c r="T44898" t="s">
        <v>133</v>
      </c>
      <c r="U44898" t="s">
        <v>76</v>
      </c>
    </row>
    <row r="44899" spans="1:21" x14ac:dyDescent="0.3">
      <c r="A44899" t="s">
        <v>95082</v>
      </c>
      <c r="B44899" s="2">
        <v>42139</v>
      </c>
      <c r="C44899" s="2">
        <v>42142</v>
      </c>
      <c r="D44899">
        <v>3</v>
      </c>
      <c r="E44899" t="s">
        <v>45316</v>
      </c>
      <c r="F44899" t="s">
        <v>45317</v>
      </c>
      <c r="G44899" t="s">
        <v>45336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5</v>
      </c>
      <c r="N44899" t="s">
        <v>95083</v>
      </c>
      <c r="O44899" t="s">
        <v>2144</v>
      </c>
      <c r="P44899" t="s">
        <v>57</v>
      </c>
      <c r="Q44899" t="s">
        <v>7447</v>
      </c>
      <c r="R44899" t="s">
        <v>7448</v>
      </c>
      <c r="S44899" t="s">
        <v>554</v>
      </c>
      <c r="T44899" t="s">
        <v>75</v>
      </c>
      <c r="U44899" t="s">
        <v>61</v>
      </c>
    </row>
    <row r="44900" spans="1:21" x14ac:dyDescent="0.3">
      <c r="A44900" t="s">
        <v>95084</v>
      </c>
      <c r="B44900" s="2">
        <v>42278</v>
      </c>
      <c r="C44900" s="2">
        <v>42282</v>
      </c>
      <c r="D44900">
        <v>4</v>
      </c>
      <c r="E44900" t="s">
        <v>45316</v>
      </c>
      <c r="F44900" t="s">
        <v>45317</v>
      </c>
      <c r="G44900" t="s">
        <v>45339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54</v>
      </c>
      <c r="N44900" t="s">
        <v>95085</v>
      </c>
      <c r="O44900" t="s">
        <v>140</v>
      </c>
      <c r="P44900" t="s">
        <v>28</v>
      </c>
      <c r="Q44900" t="s">
        <v>15356</v>
      </c>
      <c r="R44900" t="s">
        <v>15356</v>
      </c>
      <c r="S44900" t="s">
        <v>2931</v>
      </c>
      <c r="T44900" t="s">
        <v>41</v>
      </c>
      <c r="U44900" t="s">
        <v>137</v>
      </c>
    </row>
    <row r="44901" spans="1:21" x14ac:dyDescent="0.3">
      <c r="A44901" t="s">
        <v>95086</v>
      </c>
      <c r="B44901" s="2">
        <v>42177</v>
      </c>
      <c r="C44901" s="2">
        <v>42185</v>
      </c>
      <c r="D44901">
        <v>8</v>
      </c>
      <c r="E44901" t="s">
        <v>45316</v>
      </c>
      <c r="F44901" t="s">
        <v>45317</v>
      </c>
      <c r="G44901" t="s">
        <v>45343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22</v>
      </c>
      <c r="N44901" t="s">
        <v>95087</v>
      </c>
      <c r="O44901" t="s">
        <v>5862</v>
      </c>
      <c r="P44901" t="s">
        <v>28</v>
      </c>
      <c r="Q44901" t="s">
        <v>53098</v>
      </c>
      <c r="R44901" t="s">
        <v>327</v>
      </c>
      <c r="S44901" t="s">
        <v>328</v>
      </c>
      <c r="T44901" t="s">
        <v>187</v>
      </c>
      <c r="U44901" t="s">
        <v>42</v>
      </c>
    </row>
    <row r="44902" spans="1:21" x14ac:dyDescent="0.3">
      <c r="A44902" t="s">
        <v>95088</v>
      </c>
      <c r="B44902" s="2">
        <v>42171</v>
      </c>
      <c r="C44902" s="2">
        <v>42176</v>
      </c>
      <c r="D44902">
        <v>5</v>
      </c>
      <c r="E44902" t="s">
        <v>45316</v>
      </c>
      <c r="F44902" t="s">
        <v>45317</v>
      </c>
      <c r="G44902" t="s">
        <v>4534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5</v>
      </c>
      <c r="N44902" t="s">
        <v>95089</v>
      </c>
      <c r="O44902" t="s">
        <v>1028</v>
      </c>
      <c r="P44902" t="s">
        <v>57</v>
      </c>
      <c r="Q44902" t="s">
        <v>6564</v>
      </c>
      <c r="R44902" t="s">
        <v>6564</v>
      </c>
      <c r="S44902" t="s">
        <v>810</v>
      </c>
      <c r="T44902" t="s">
        <v>811</v>
      </c>
      <c r="U44902" t="s">
        <v>42</v>
      </c>
    </row>
    <row r="44903" spans="1:21" x14ac:dyDescent="0.3">
      <c r="A44903" t="s">
        <v>95090</v>
      </c>
      <c r="B44903" s="2">
        <v>42238</v>
      </c>
      <c r="C44903" s="2">
        <v>42242</v>
      </c>
      <c r="D44903">
        <v>4</v>
      </c>
      <c r="E44903" t="s">
        <v>45316</v>
      </c>
      <c r="F44903" t="s">
        <v>45317</v>
      </c>
      <c r="G44903" t="s">
        <v>45349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5</v>
      </c>
      <c r="N44903" t="s">
        <v>95091</v>
      </c>
      <c r="O44903" t="s">
        <v>4192</v>
      </c>
      <c r="P44903" t="s">
        <v>28</v>
      </c>
      <c r="Q44903" t="s">
        <v>76608</v>
      </c>
      <c r="R44903" t="s">
        <v>1043</v>
      </c>
      <c r="S44903" t="s">
        <v>328</v>
      </c>
      <c r="T44903" t="s">
        <v>187</v>
      </c>
      <c r="U44903" t="s">
        <v>229</v>
      </c>
    </row>
    <row r="44904" spans="1:21" x14ac:dyDescent="0.3">
      <c r="A44904" t="s">
        <v>95092</v>
      </c>
      <c r="B44904" s="2">
        <v>42085</v>
      </c>
      <c r="C44904" s="2">
        <v>42090</v>
      </c>
      <c r="D44904">
        <v>5</v>
      </c>
      <c r="E44904" t="s">
        <v>45316</v>
      </c>
      <c r="F44904" t="s">
        <v>45317</v>
      </c>
      <c r="G44904" t="s">
        <v>45352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5</v>
      </c>
      <c r="N44904" t="s">
        <v>95093</v>
      </c>
      <c r="O44904" t="s">
        <v>7203</v>
      </c>
      <c r="P44904" t="s">
        <v>28</v>
      </c>
      <c r="Q44904" t="s">
        <v>11167</v>
      </c>
      <c r="R44904" t="s">
        <v>11168</v>
      </c>
      <c r="S44904" t="s">
        <v>1128</v>
      </c>
      <c r="T44904" t="s">
        <v>41</v>
      </c>
      <c r="U44904" t="s">
        <v>93</v>
      </c>
    </row>
    <row r="44905" spans="1:21" x14ac:dyDescent="0.3">
      <c r="A44905" t="s">
        <v>95094</v>
      </c>
      <c r="B44905" s="2">
        <v>42128</v>
      </c>
      <c r="C44905" s="2">
        <v>42130</v>
      </c>
      <c r="D44905">
        <v>2</v>
      </c>
      <c r="E44905" t="s">
        <v>45316</v>
      </c>
      <c r="F44905" t="s">
        <v>45317</v>
      </c>
      <c r="G44905" t="s">
        <v>45318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5</v>
      </c>
      <c r="N44905" t="s">
        <v>95095</v>
      </c>
      <c r="O44905" t="s">
        <v>3620</v>
      </c>
      <c r="P44905" t="s">
        <v>38</v>
      </c>
      <c r="Q44905" t="s">
        <v>50258</v>
      </c>
      <c r="R44905" t="s">
        <v>673</v>
      </c>
      <c r="S44905" t="s">
        <v>126</v>
      </c>
      <c r="T44905" t="s">
        <v>41</v>
      </c>
      <c r="U44905" t="s">
        <v>61</v>
      </c>
    </row>
    <row r="44906" spans="1:21" x14ac:dyDescent="0.3">
      <c r="A44906" t="s">
        <v>95096</v>
      </c>
      <c r="B44906" s="2">
        <v>42317</v>
      </c>
      <c r="C44906" s="2">
        <v>42323</v>
      </c>
      <c r="D44906">
        <v>6</v>
      </c>
      <c r="E44906" t="s">
        <v>45316</v>
      </c>
      <c r="F44906" t="s">
        <v>45317</v>
      </c>
      <c r="G44906" t="s">
        <v>45321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5</v>
      </c>
      <c r="N44906" t="s">
        <v>95097</v>
      </c>
      <c r="O44906" t="s">
        <v>994</v>
      </c>
      <c r="P44906" t="s">
        <v>57</v>
      </c>
      <c r="Q44906" t="s">
        <v>1111</v>
      </c>
      <c r="R44906" t="s">
        <v>30</v>
      </c>
      <c r="S44906" t="s">
        <v>31</v>
      </c>
      <c r="T44906" t="s">
        <v>32</v>
      </c>
      <c r="U44906" t="s">
        <v>33</v>
      </c>
    </row>
    <row r="44907" spans="1:21" x14ac:dyDescent="0.3">
      <c r="A44907" t="s">
        <v>95098</v>
      </c>
      <c r="B44907" s="2">
        <v>42188</v>
      </c>
      <c r="C44907" s="2">
        <v>42194</v>
      </c>
      <c r="D44907">
        <v>6</v>
      </c>
      <c r="E44907" t="s">
        <v>45316</v>
      </c>
      <c r="F44907" t="s">
        <v>45317</v>
      </c>
      <c r="G44907" t="s">
        <v>45325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5</v>
      </c>
      <c r="N44907" t="s">
        <v>95099</v>
      </c>
      <c r="O44907" t="s">
        <v>8945</v>
      </c>
      <c r="P44907" t="s">
        <v>28</v>
      </c>
      <c r="Q44907" t="s">
        <v>18335</v>
      </c>
      <c r="R44907" t="s">
        <v>761</v>
      </c>
      <c r="S44907" t="s">
        <v>91</v>
      </c>
      <c r="T44907" t="s">
        <v>92</v>
      </c>
      <c r="U44907" t="s">
        <v>67</v>
      </c>
    </row>
    <row r="44908" spans="1:21" x14ac:dyDescent="0.3">
      <c r="A44908" t="s">
        <v>95100</v>
      </c>
      <c r="B44908" s="2">
        <v>42314</v>
      </c>
      <c r="C44908" s="2">
        <v>42318</v>
      </c>
      <c r="D44908">
        <v>4</v>
      </c>
      <c r="E44908" t="s">
        <v>45316</v>
      </c>
      <c r="F44908" t="s">
        <v>45317</v>
      </c>
      <c r="G44908" t="s">
        <v>45328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5</v>
      </c>
      <c r="N44908" t="s">
        <v>95101</v>
      </c>
      <c r="O44908" t="s">
        <v>1114</v>
      </c>
      <c r="P44908" t="s">
        <v>28</v>
      </c>
      <c r="Q44908" t="s">
        <v>4034</v>
      </c>
      <c r="R44908" t="s">
        <v>1150</v>
      </c>
      <c r="S44908" t="s">
        <v>212</v>
      </c>
      <c r="T44908" t="s">
        <v>213</v>
      </c>
      <c r="U44908" t="s">
        <v>33</v>
      </c>
    </row>
    <row r="44909" spans="1:21" x14ac:dyDescent="0.3">
      <c r="A44909" t="s">
        <v>95102</v>
      </c>
      <c r="B44909" s="2">
        <v>42367</v>
      </c>
      <c r="C44909" s="2">
        <v>42376</v>
      </c>
      <c r="D44909">
        <v>9</v>
      </c>
      <c r="E44909" t="s">
        <v>45316</v>
      </c>
      <c r="F44909" t="s">
        <v>45317</v>
      </c>
      <c r="G44909" t="s">
        <v>45331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25</v>
      </c>
      <c r="N44909" t="s">
        <v>95103</v>
      </c>
      <c r="O44909" t="s">
        <v>2790</v>
      </c>
      <c r="P44909" t="s">
        <v>28</v>
      </c>
      <c r="Q44909" t="s">
        <v>72601</v>
      </c>
      <c r="R44909" t="s">
        <v>1554</v>
      </c>
      <c r="S44909" t="s">
        <v>165</v>
      </c>
      <c r="T44909" t="s">
        <v>60</v>
      </c>
      <c r="U44909" t="s">
        <v>51</v>
      </c>
    </row>
    <row r="44910" spans="1:21" x14ac:dyDescent="0.3">
      <c r="A44910" t="s">
        <v>95104</v>
      </c>
      <c r="B44910" s="2">
        <v>42246</v>
      </c>
      <c r="C44910" s="2">
        <v>42252</v>
      </c>
      <c r="D44910">
        <v>6</v>
      </c>
      <c r="E44910" t="s">
        <v>45316</v>
      </c>
      <c r="F44910" t="s">
        <v>45317</v>
      </c>
      <c r="G44910" t="s">
        <v>45336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5</v>
      </c>
      <c r="N44910" t="s">
        <v>95105</v>
      </c>
      <c r="O44910" t="s">
        <v>4786</v>
      </c>
      <c r="P44910" t="s">
        <v>28</v>
      </c>
      <c r="Q44910" t="s">
        <v>3722</v>
      </c>
      <c r="R44910" t="s">
        <v>30</v>
      </c>
      <c r="S44910" t="s">
        <v>31</v>
      </c>
      <c r="T44910" t="s">
        <v>32</v>
      </c>
      <c r="U44910" t="s">
        <v>229</v>
      </c>
    </row>
    <row r="44911" spans="1:21" x14ac:dyDescent="0.3">
      <c r="A44911" t="s">
        <v>95106</v>
      </c>
      <c r="B44911" s="2">
        <v>42311</v>
      </c>
      <c r="C44911" s="2">
        <v>42313</v>
      </c>
      <c r="D44911">
        <v>2</v>
      </c>
      <c r="E44911" t="s">
        <v>45316</v>
      </c>
      <c r="F44911" t="s">
        <v>45317</v>
      </c>
      <c r="G44911" t="s">
        <v>45339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5</v>
      </c>
      <c r="N44911" t="s">
        <v>95107</v>
      </c>
      <c r="O44911" t="s">
        <v>16066</v>
      </c>
      <c r="P44911" t="s">
        <v>28</v>
      </c>
      <c r="Q44911" t="s">
        <v>28089</v>
      </c>
      <c r="R44911" t="s">
        <v>264</v>
      </c>
      <c r="S44911" t="s">
        <v>31</v>
      </c>
      <c r="T44911" t="s">
        <v>32</v>
      </c>
      <c r="U44911" t="s">
        <v>33</v>
      </c>
    </row>
    <row r="44912" spans="1:21" x14ac:dyDescent="0.3">
      <c r="A44912" t="s">
        <v>95108</v>
      </c>
      <c r="B44912" s="2">
        <v>42123</v>
      </c>
      <c r="C44912" s="2">
        <v>42133</v>
      </c>
      <c r="D44912">
        <v>10</v>
      </c>
      <c r="E44912" t="s">
        <v>45316</v>
      </c>
      <c r="F44912" t="s">
        <v>45317</v>
      </c>
      <c r="G44912" t="s">
        <v>45343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54</v>
      </c>
      <c r="N44912" t="s">
        <v>95109</v>
      </c>
      <c r="O44912" t="s">
        <v>5887</v>
      </c>
      <c r="P44912" t="s">
        <v>28</v>
      </c>
      <c r="Q44912" t="s">
        <v>3569</v>
      </c>
      <c r="R44912" t="s">
        <v>2385</v>
      </c>
      <c r="S44912" t="s">
        <v>50</v>
      </c>
      <c r="T44912" t="s">
        <v>32</v>
      </c>
      <c r="U44912" t="s">
        <v>84</v>
      </c>
    </row>
    <row r="44913" spans="1:21" x14ac:dyDescent="0.3">
      <c r="A44913" t="s">
        <v>95110</v>
      </c>
      <c r="B44913" s="2">
        <v>42051</v>
      </c>
      <c r="C44913" s="2">
        <v>42058</v>
      </c>
      <c r="D44913">
        <v>7</v>
      </c>
      <c r="E44913" t="s">
        <v>45316</v>
      </c>
      <c r="F44913" t="s">
        <v>45317</v>
      </c>
      <c r="G44913" t="s">
        <v>4534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5</v>
      </c>
      <c r="N44913" t="s">
        <v>95111</v>
      </c>
      <c r="O44913" t="s">
        <v>1829</v>
      </c>
      <c r="P44913" t="s">
        <v>57</v>
      </c>
      <c r="Q44913" t="s">
        <v>8448</v>
      </c>
      <c r="R44913" t="s">
        <v>1214</v>
      </c>
      <c r="S44913" t="s">
        <v>83</v>
      </c>
      <c r="T44913" t="s">
        <v>187</v>
      </c>
      <c r="U44913" t="s">
        <v>76</v>
      </c>
    </row>
    <row r="44914" spans="1:21" x14ac:dyDescent="0.3">
      <c r="A44914" t="s">
        <v>95112</v>
      </c>
      <c r="B44914" s="2">
        <v>42305</v>
      </c>
      <c r="C44914" s="2">
        <v>42308</v>
      </c>
      <c r="D44914">
        <v>3</v>
      </c>
      <c r="E44914" t="s">
        <v>45316</v>
      </c>
      <c r="F44914" t="s">
        <v>45317</v>
      </c>
      <c r="G44914" t="s">
        <v>45349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5</v>
      </c>
      <c r="N44914" t="s">
        <v>95113</v>
      </c>
      <c r="O44914" t="s">
        <v>1814</v>
      </c>
      <c r="P44914" t="s">
        <v>38</v>
      </c>
      <c r="Q44914" t="s">
        <v>6209</v>
      </c>
      <c r="R44914" t="s">
        <v>2951</v>
      </c>
      <c r="S44914" t="s">
        <v>83</v>
      </c>
      <c r="T44914" t="s">
        <v>151</v>
      </c>
      <c r="U44914" t="s">
        <v>137</v>
      </c>
    </row>
    <row r="44915" spans="1:21" x14ac:dyDescent="0.3">
      <c r="A44915" t="s">
        <v>95114</v>
      </c>
      <c r="B44915" s="2">
        <v>42087</v>
      </c>
      <c r="C44915" s="2">
        <v>42095</v>
      </c>
      <c r="D44915">
        <v>8</v>
      </c>
      <c r="E44915" t="s">
        <v>45316</v>
      </c>
      <c r="F44915" t="s">
        <v>45317</v>
      </c>
      <c r="G44915" t="s">
        <v>45352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5</v>
      </c>
      <c r="N44915" t="s">
        <v>95115</v>
      </c>
      <c r="O44915" t="s">
        <v>2332</v>
      </c>
      <c r="P44915" t="s">
        <v>38</v>
      </c>
      <c r="Q44915" t="s">
        <v>47283</v>
      </c>
      <c r="R44915" t="s">
        <v>7185</v>
      </c>
      <c r="S44915" t="s">
        <v>83</v>
      </c>
      <c r="T44915" t="s">
        <v>41</v>
      </c>
      <c r="U44915" t="s">
        <v>93</v>
      </c>
    </row>
    <row r="44916" spans="1:21" x14ac:dyDescent="0.3">
      <c r="A44916" t="s">
        <v>95116</v>
      </c>
      <c r="B44916" s="2">
        <v>42320</v>
      </c>
      <c r="C44916" s="2">
        <v>42330</v>
      </c>
      <c r="D44916">
        <v>10</v>
      </c>
      <c r="E44916" t="s">
        <v>45316</v>
      </c>
      <c r="F44916" t="s">
        <v>45317</v>
      </c>
      <c r="G44916" t="s">
        <v>45318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25</v>
      </c>
      <c r="N44916" t="s">
        <v>95117</v>
      </c>
      <c r="O44916" t="s">
        <v>9119</v>
      </c>
      <c r="P44916" t="s">
        <v>57</v>
      </c>
      <c r="Q44916" t="s">
        <v>169</v>
      </c>
      <c r="R44916" t="s">
        <v>170</v>
      </c>
      <c r="S44916" t="s">
        <v>83</v>
      </c>
      <c r="T44916" t="s">
        <v>119</v>
      </c>
      <c r="U44916" t="s">
        <v>33</v>
      </c>
    </row>
    <row r="44917" spans="1:21" x14ac:dyDescent="0.3">
      <c r="A44917" t="s">
        <v>95118</v>
      </c>
      <c r="B44917" s="2">
        <v>42361</v>
      </c>
      <c r="C44917" s="2">
        <v>42363</v>
      </c>
      <c r="D44917">
        <v>2</v>
      </c>
      <c r="E44917" t="s">
        <v>45316</v>
      </c>
      <c r="F44917" t="s">
        <v>45317</v>
      </c>
      <c r="G44917" t="s">
        <v>45321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5</v>
      </c>
      <c r="N44917" t="s">
        <v>95119</v>
      </c>
      <c r="O44917" t="s">
        <v>4672</v>
      </c>
      <c r="P44917" t="s">
        <v>57</v>
      </c>
      <c r="Q44917" t="s">
        <v>447</v>
      </c>
      <c r="R44917" t="s">
        <v>964</v>
      </c>
      <c r="S44917" t="s">
        <v>83</v>
      </c>
      <c r="T44917" t="s">
        <v>187</v>
      </c>
      <c r="U44917" t="s">
        <v>51</v>
      </c>
    </row>
    <row r="44918" spans="1:21" x14ac:dyDescent="0.3">
      <c r="A44918" t="s">
        <v>95120</v>
      </c>
      <c r="B44918" s="2">
        <v>42206</v>
      </c>
      <c r="C44918" s="2">
        <v>42207</v>
      </c>
      <c r="D44918">
        <v>1</v>
      </c>
      <c r="E44918" t="s">
        <v>45316</v>
      </c>
      <c r="F44918" t="s">
        <v>45317</v>
      </c>
      <c r="G44918" t="s">
        <v>45325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5</v>
      </c>
      <c r="N44918" t="s">
        <v>95121</v>
      </c>
      <c r="O44918" t="s">
        <v>2561</v>
      </c>
      <c r="P44918" t="s">
        <v>57</v>
      </c>
      <c r="Q44918" t="s">
        <v>25838</v>
      </c>
      <c r="R44918" t="s">
        <v>118</v>
      </c>
      <c r="S44918" t="s">
        <v>83</v>
      </c>
      <c r="T44918" t="s">
        <v>119</v>
      </c>
      <c r="U44918" t="s">
        <v>67</v>
      </c>
    </row>
    <row r="44919" spans="1:21" x14ac:dyDescent="0.3">
      <c r="A44919" t="s">
        <v>95122</v>
      </c>
      <c r="B44919" s="2">
        <v>42119</v>
      </c>
      <c r="C44919" s="2">
        <v>42124</v>
      </c>
      <c r="D44919">
        <v>5</v>
      </c>
      <c r="E44919" t="s">
        <v>45316</v>
      </c>
      <c r="F44919" t="s">
        <v>45317</v>
      </c>
      <c r="G44919" t="s">
        <v>45328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5</v>
      </c>
      <c r="N44919" t="s">
        <v>95123</v>
      </c>
      <c r="O44919" t="s">
        <v>971</v>
      </c>
      <c r="P44919" t="s">
        <v>57</v>
      </c>
      <c r="Q44919" t="s">
        <v>61775</v>
      </c>
      <c r="R44919" t="s">
        <v>1214</v>
      </c>
      <c r="S44919" t="s">
        <v>83</v>
      </c>
      <c r="T44919" t="s">
        <v>187</v>
      </c>
      <c r="U44919" t="s">
        <v>84</v>
      </c>
    </row>
    <row r="44920" spans="1:21" x14ac:dyDescent="0.3">
      <c r="A44920" t="s">
        <v>95124</v>
      </c>
      <c r="B44920" s="2">
        <v>42216</v>
      </c>
      <c r="C44920" s="2">
        <v>42222</v>
      </c>
      <c r="D44920">
        <v>6</v>
      </c>
      <c r="E44920" t="s">
        <v>45316</v>
      </c>
      <c r="F44920" t="s">
        <v>45317</v>
      </c>
      <c r="G44920" t="s">
        <v>45331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5</v>
      </c>
      <c r="N44920" t="s">
        <v>95125</v>
      </c>
      <c r="O44920" t="s">
        <v>2476</v>
      </c>
      <c r="P44920" t="s">
        <v>28</v>
      </c>
      <c r="Q44920" t="s">
        <v>48062</v>
      </c>
      <c r="R44920" t="s">
        <v>48062</v>
      </c>
      <c r="S44920" t="s">
        <v>2435</v>
      </c>
      <c r="T44920" t="s">
        <v>133</v>
      </c>
      <c r="U44920" t="s">
        <v>67</v>
      </c>
    </row>
    <row r="44921" spans="1:21" x14ac:dyDescent="0.3">
      <c r="A44921" t="s">
        <v>95126</v>
      </c>
      <c r="B44921" s="2">
        <v>42175</v>
      </c>
      <c r="C44921" s="2">
        <v>42177</v>
      </c>
      <c r="D44921">
        <v>2</v>
      </c>
      <c r="E44921" t="s">
        <v>45316</v>
      </c>
      <c r="F44921" t="s">
        <v>45317</v>
      </c>
      <c r="G44921" t="s">
        <v>45336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5</v>
      </c>
      <c r="N44921" t="s">
        <v>95127</v>
      </c>
      <c r="O44921" t="s">
        <v>1256</v>
      </c>
      <c r="P44921" t="s">
        <v>28</v>
      </c>
      <c r="Q44921" t="s">
        <v>34016</v>
      </c>
      <c r="R44921" t="s">
        <v>34017</v>
      </c>
      <c r="S44921" t="s">
        <v>74</v>
      </c>
      <c r="T44921" t="s">
        <v>75</v>
      </c>
      <c r="U44921" t="s">
        <v>42</v>
      </c>
    </row>
    <row r="44922" spans="1:21" x14ac:dyDescent="0.3">
      <c r="A44922" t="s">
        <v>95128</v>
      </c>
      <c r="B44922" s="2">
        <v>42012</v>
      </c>
      <c r="C44922" s="2">
        <v>42015</v>
      </c>
      <c r="D44922">
        <v>3</v>
      </c>
      <c r="E44922" t="s">
        <v>45316</v>
      </c>
      <c r="F44922" t="s">
        <v>45317</v>
      </c>
      <c r="G44922" t="s">
        <v>45339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5</v>
      </c>
      <c r="N44922" t="s">
        <v>95129</v>
      </c>
      <c r="O44922" t="s">
        <v>5294</v>
      </c>
      <c r="P44922" t="s">
        <v>28</v>
      </c>
      <c r="Q44922" t="s">
        <v>74901</v>
      </c>
      <c r="R44922" t="s">
        <v>74902</v>
      </c>
      <c r="S44922" t="s">
        <v>74903</v>
      </c>
      <c r="T44922" t="s">
        <v>133</v>
      </c>
      <c r="U44922" t="s">
        <v>214</v>
      </c>
    </row>
    <row r="44923" spans="1:21" x14ac:dyDescent="0.3">
      <c r="A44923" t="s">
        <v>95130</v>
      </c>
      <c r="B44923" s="2">
        <v>42253</v>
      </c>
      <c r="C44923" s="2">
        <v>42263</v>
      </c>
      <c r="D44923">
        <v>10</v>
      </c>
      <c r="E44923" t="s">
        <v>45316</v>
      </c>
      <c r="F44923" t="s">
        <v>45317</v>
      </c>
      <c r="G44923" t="s">
        <v>45343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22</v>
      </c>
      <c r="N44923" t="s">
        <v>95131</v>
      </c>
      <c r="O44923" t="s">
        <v>1762</v>
      </c>
      <c r="P44923" t="s">
        <v>57</v>
      </c>
      <c r="Q44923" t="s">
        <v>8843</v>
      </c>
      <c r="R44923" t="s">
        <v>8843</v>
      </c>
      <c r="S44923" t="s">
        <v>554</v>
      </c>
      <c r="T44923" t="s">
        <v>75</v>
      </c>
      <c r="U44923" t="s">
        <v>120</v>
      </c>
    </row>
    <row r="44924" spans="1:21" x14ac:dyDescent="0.3">
      <c r="A44924" t="s">
        <v>95132</v>
      </c>
      <c r="B44924" s="2">
        <v>42142</v>
      </c>
      <c r="C44924" s="2">
        <v>42145</v>
      </c>
      <c r="D44924">
        <v>3</v>
      </c>
      <c r="E44924" t="s">
        <v>45316</v>
      </c>
      <c r="F44924" t="s">
        <v>45317</v>
      </c>
      <c r="G44924" t="s">
        <v>4534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5</v>
      </c>
      <c r="N44924" t="s">
        <v>95133</v>
      </c>
      <c r="O44924" t="s">
        <v>1222</v>
      </c>
      <c r="P44924" t="s">
        <v>57</v>
      </c>
      <c r="Q44924" t="s">
        <v>84685</v>
      </c>
      <c r="R44924" t="s">
        <v>84685</v>
      </c>
      <c r="S44924" t="s">
        <v>3177</v>
      </c>
      <c r="T44924" t="s">
        <v>133</v>
      </c>
      <c r="U44924" t="s">
        <v>61</v>
      </c>
    </row>
    <row r="44925" spans="1:21" x14ac:dyDescent="0.3">
      <c r="A44925" t="s">
        <v>95134</v>
      </c>
      <c r="B44925" s="2">
        <v>42297</v>
      </c>
      <c r="C44925" s="2">
        <v>42301</v>
      </c>
      <c r="D44925">
        <v>4</v>
      </c>
      <c r="E44925" t="s">
        <v>45316</v>
      </c>
      <c r="F44925" t="s">
        <v>45317</v>
      </c>
      <c r="G44925" t="s">
        <v>45349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54</v>
      </c>
      <c r="N44925" t="s">
        <v>95135</v>
      </c>
      <c r="O44925" t="s">
        <v>4290</v>
      </c>
      <c r="P44925" t="s">
        <v>57</v>
      </c>
      <c r="Q44925" t="s">
        <v>553</v>
      </c>
      <c r="R44925" t="s">
        <v>553</v>
      </c>
      <c r="S44925" t="s">
        <v>554</v>
      </c>
      <c r="T44925" t="s">
        <v>75</v>
      </c>
      <c r="U44925" t="s">
        <v>137</v>
      </c>
    </row>
    <row r="44926" spans="1:21" x14ac:dyDescent="0.3">
      <c r="A44926" t="s">
        <v>95136</v>
      </c>
      <c r="B44926" s="2">
        <v>42240</v>
      </c>
      <c r="C44926" s="2">
        <v>42241</v>
      </c>
      <c r="D44926">
        <v>1</v>
      </c>
      <c r="E44926" t="s">
        <v>45316</v>
      </c>
      <c r="F44926" t="s">
        <v>45317</v>
      </c>
      <c r="G44926" t="s">
        <v>45352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5</v>
      </c>
      <c r="N44926" t="s">
        <v>95137</v>
      </c>
      <c r="O44926" t="s">
        <v>484</v>
      </c>
      <c r="P44926" t="s">
        <v>28</v>
      </c>
      <c r="Q44926" t="s">
        <v>4803</v>
      </c>
      <c r="R44926" t="s">
        <v>4803</v>
      </c>
      <c r="S44926" t="s">
        <v>1141</v>
      </c>
      <c r="T44926" t="s">
        <v>133</v>
      </c>
      <c r="U44926" t="s">
        <v>229</v>
      </c>
    </row>
    <row r="44927" spans="1:21" x14ac:dyDescent="0.3">
      <c r="A44927" t="s">
        <v>95138</v>
      </c>
      <c r="B44927" s="2">
        <v>42169</v>
      </c>
      <c r="C44927" s="2">
        <v>42177</v>
      </c>
      <c r="D44927">
        <v>8</v>
      </c>
      <c r="E44927" t="s">
        <v>45316</v>
      </c>
      <c r="F44927" t="s">
        <v>45317</v>
      </c>
      <c r="G44927" t="s">
        <v>45318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54</v>
      </c>
      <c r="N44927" t="s">
        <v>95139</v>
      </c>
      <c r="O44927" t="s">
        <v>3182</v>
      </c>
      <c r="P44927" t="s">
        <v>57</v>
      </c>
      <c r="Q44927" t="s">
        <v>464</v>
      </c>
      <c r="R44927" t="s">
        <v>465</v>
      </c>
      <c r="S44927" t="s">
        <v>466</v>
      </c>
      <c r="T44927" t="s">
        <v>133</v>
      </c>
      <c r="U44927" t="s">
        <v>42</v>
      </c>
    </row>
    <row r="44928" spans="1:21" x14ac:dyDescent="0.3">
      <c r="A44928" t="s">
        <v>95140</v>
      </c>
      <c r="B44928" s="2">
        <v>42027</v>
      </c>
      <c r="C44928" s="2">
        <v>42033</v>
      </c>
      <c r="D44928">
        <v>6</v>
      </c>
      <c r="E44928" t="s">
        <v>45316</v>
      </c>
      <c r="F44928" t="s">
        <v>45317</v>
      </c>
      <c r="G44928" t="s">
        <v>45321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5</v>
      </c>
      <c r="N44928" t="s">
        <v>95141</v>
      </c>
      <c r="O44928" t="s">
        <v>2309</v>
      </c>
      <c r="P44928" t="s">
        <v>28</v>
      </c>
      <c r="Q44928" t="s">
        <v>503</v>
      </c>
      <c r="R44928" t="s">
        <v>503</v>
      </c>
      <c r="S44928" t="s">
        <v>206</v>
      </c>
      <c r="T44928" t="s">
        <v>41</v>
      </c>
      <c r="U44928" t="s">
        <v>214</v>
      </c>
    </row>
    <row r="44929" spans="1:21" x14ac:dyDescent="0.3">
      <c r="A44929" t="s">
        <v>95142</v>
      </c>
      <c r="B44929" s="2">
        <v>42159</v>
      </c>
      <c r="C44929" s="2">
        <v>42161</v>
      </c>
      <c r="D44929">
        <v>2</v>
      </c>
      <c r="E44929" t="s">
        <v>45316</v>
      </c>
      <c r="F44929" t="s">
        <v>45317</v>
      </c>
      <c r="G44929" t="s">
        <v>45325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5</v>
      </c>
      <c r="N44929" t="s">
        <v>95143</v>
      </c>
      <c r="O44929" t="s">
        <v>123</v>
      </c>
      <c r="P44929" t="s">
        <v>57</v>
      </c>
      <c r="Q44929" t="s">
        <v>20164</v>
      </c>
      <c r="R44929" t="s">
        <v>1528</v>
      </c>
      <c r="S44929" t="s">
        <v>328</v>
      </c>
      <c r="T44929" t="s">
        <v>187</v>
      </c>
      <c r="U44929" t="s">
        <v>42</v>
      </c>
    </row>
    <row r="44930" spans="1:21" x14ac:dyDescent="0.3">
      <c r="A44930" t="s">
        <v>95144</v>
      </c>
      <c r="B44930" s="2">
        <v>42028</v>
      </c>
      <c r="C44930" s="2">
        <v>42038</v>
      </c>
      <c r="D44930">
        <v>10</v>
      </c>
      <c r="E44930" t="s">
        <v>45316</v>
      </c>
      <c r="F44930" t="s">
        <v>45317</v>
      </c>
      <c r="G44930" t="s">
        <v>45328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25</v>
      </c>
      <c r="N44930" t="s">
        <v>95145</v>
      </c>
      <c r="O44930" t="s">
        <v>341</v>
      </c>
      <c r="P44930" t="s">
        <v>28</v>
      </c>
      <c r="Q44930" t="s">
        <v>1157</v>
      </c>
      <c r="R44930" t="s">
        <v>830</v>
      </c>
      <c r="S44930" t="s">
        <v>100</v>
      </c>
      <c r="T44930" t="s">
        <v>101</v>
      </c>
      <c r="U44930" t="s">
        <v>214</v>
      </c>
    </row>
    <row r="44931" spans="1:21" x14ac:dyDescent="0.3">
      <c r="A44931" t="s">
        <v>95146</v>
      </c>
      <c r="B44931" s="2">
        <v>42306</v>
      </c>
      <c r="C44931" s="2">
        <v>42308</v>
      </c>
      <c r="D44931">
        <v>2</v>
      </c>
      <c r="E44931" t="s">
        <v>45316</v>
      </c>
      <c r="F44931" t="s">
        <v>45317</v>
      </c>
      <c r="G44931" t="s">
        <v>45331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54</v>
      </c>
      <c r="N44931" t="s">
        <v>95147</v>
      </c>
      <c r="O44931" t="s">
        <v>4557</v>
      </c>
      <c r="P44931" t="s">
        <v>28</v>
      </c>
      <c r="Q44931" t="s">
        <v>503</v>
      </c>
      <c r="R44931" t="s">
        <v>503</v>
      </c>
      <c r="S44931" t="s">
        <v>206</v>
      </c>
      <c r="T44931" t="s">
        <v>41</v>
      </c>
      <c r="U44931" t="s">
        <v>137</v>
      </c>
    </row>
    <row r="44932" spans="1:21" x14ac:dyDescent="0.3">
      <c r="A44932" t="s">
        <v>95148</v>
      </c>
      <c r="B44932" s="2">
        <v>42016</v>
      </c>
      <c r="C44932" s="2">
        <v>42018</v>
      </c>
      <c r="D44932">
        <v>2</v>
      </c>
      <c r="E44932" t="s">
        <v>45316</v>
      </c>
      <c r="F44932" t="s">
        <v>45317</v>
      </c>
      <c r="G44932" t="s">
        <v>45336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5</v>
      </c>
      <c r="N44932" t="s">
        <v>95149</v>
      </c>
      <c r="O44932" t="s">
        <v>2884</v>
      </c>
      <c r="P44932" t="s">
        <v>28</v>
      </c>
      <c r="Q44932" t="s">
        <v>37120</v>
      </c>
      <c r="R44932" t="s">
        <v>37121</v>
      </c>
      <c r="S44932" t="s">
        <v>1859</v>
      </c>
      <c r="T44932" t="s">
        <v>187</v>
      </c>
      <c r="U44932" t="s">
        <v>214</v>
      </c>
    </row>
    <row r="44933" spans="1:21" x14ac:dyDescent="0.3">
      <c r="A44933" t="s">
        <v>95150</v>
      </c>
      <c r="B44933" s="2">
        <v>42181</v>
      </c>
      <c r="C44933" s="2">
        <v>42184</v>
      </c>
      <c r="D44933">
        <v>3</v>
      </c>
      <c r="E44933" t="s">
        <v>45316</v>
      </c>
      <c r="F44933" t="s">
        <v>45317</v>
      </c>
      <c r="G44933" t="s">
        <v>45339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5</v>
      </c>
      <c r="N44933" t="s">
        <v>95151</v>
      </c>
      <c r="O44933" t="s">
        <v>5158</v>
      </c>
      <c r="P44933" t="s">
        <v>28</v>
      </c>
      <c r="Q44933" t="s">
        <v>13153</v>
      </c>
      <c r="R44933" t="s">
        <v>8901</v>
      </c>
      <c r="S44933" t="s">
        <v>246</v>
      </c>
      <c r="T44933" t="s">
        <v>41</v>
      </c>
      <c r="U44933" t="s">
        <v>42</v>
      </c>
    </row>
    <row r="44934" spans="1:21" x14ac:dyDescent="0.3">
      <c r="A44934" t="s">
        <v>95152</v>
      </c>
      <c r="B44934" s="2">
        <v>42121</v>
      </c>
      <c r="C44934" s="2">
        <v>42125</v>
      </c>
      <c r="D44934">
        <v>4</v>
      </c>
      <c r="E44934" t="s">
        <v>45316</v>
      </c>
      <c r="F44934" t="s">
        <v>45317</v>
      </c>
      <c r="G44934" t="s">
        <v>45343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5</v>
      </c>
      <c r="N44934" t="s">
        <v>95153</v>
      </c>
      <c r="O44934" t="s">
        <v>1862</v>
      </c>
      <c r="P44934" t="s">
        <v>57</v>
      </c>
      <c r="Q44934" t="s">
        <v>35158</v>
      </c>
      <c r="R44934" t="s">
        <v>1406</v>
      </c>
      <c r="S44934" t="s">
        <v>126</v>
      </c>
      <c r="T44934" t="s">
        <v>41</v>
      </c>
      <c r="U44934" t="s">
        <v>84</v>
      </c>
    </row>
    <row r="44935" spans="1:21" x14ac:dyDescent="0.3">
      <c r="A44935" t="s">
        <v>95154</v>
      </c>
      <c r="B44935" s="2">
        <v>42350</v>
      </c>
      <c r="C44935" s="2">
        <v>42357</v>
      </c>
      <c r="D44935">
        <v>7</v>
      </c>
      <c r="E44935" t="s">
        <v>45316</v>
      </c>
      <c r="F44935" t="s">
        <v>45317</v>
      </c>
      <c r="G44935" t="s">
        <v>4534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5</v>
      </c>
      <c r="N44935" t="s">
        <v>95155</v>
      </c>
      <c r="O44935" t="s">
        <v>3907</v>
      </c>
      <c r="P44935" t="s">
        <v>28</v>
      </c>
      <c r="Q44935" t="s">
        <v>1667</v>
      </c>
      <c r="R44935" t="s">
        <v>1667</v>
      </c>
      <c r="S44935" t="s">
        <v>1668</v>
      </c>
      <c r="T44935" t="s">
        <v>101</v>
      </c>
      <c r="U44935" t="s">
        <v>51</v>
      </c>
    </row>
    <row r="44936" spans="1:21" x14ac:dyDescent="0.3">
      <c r="A44936" t="s">
        <v>95156</v>
      </c>
      <c r="B44936" s="2">
        <v>42302</v>
      </c>
      <c r="C44936" s="2">
        <v>42306</v>
      </c>
      <c r="D44936">
        <v>4</v>
      </c>
      <c r="E44936" t="s">
        <v>45316</v>
      </c>
      <c r="F44936" t="s">
        <v>45317</v>
      </c>
      <c r="G44936" t="s">
        <v>45349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5</v>
      </c>
      <c r="N44936" t="s">
        <v>95157</v>
      </c>
      <c r="O44936" t="s">
        <v>874</v>
      </c>
      <c r="P44936" t="s">
        <v>28</v>
      </c>
      <c r="Q44936" t="s">
        <v>68888</v>
      </c>
      <c r="R44936" t="s">
        <v>348</v>
      </c>
      <c r="S44936" t="s">
        <v>349</v>
      </c>
      <c r="T44936" t="s">
        <v>41</v>
      </c>
      <c r="U44936" t="s">
        <v>137</v>
      </c>
    </row>
    <row r="44937" spans="1:21" x14ac:dyDescent="0.3">
      <c r="A44937" t="s">
        <v>95158</v>
      </c>
      <c r="B44937" s="2">
        <v>42165</v>
      </c>
      <c r="C44937" s="2">
        <v>42169</v>
      </c>
      <c r="D44937">
        <v>4</v>
      </c>
      <c r="E44937" t="s">
        <v>45316</v>
      </c>
      <c r="F44937" t="s">
        <v>45317</v>
      </c>
      <c r="G44937" t="s">
        <v>45352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54</v>
      </c>
      <c r="N44937" t="s">
        <v>95159</v>
      </c>
      <c r="O44937" t="s">
        <v>1919</v>
      </c>
      <c r="P44937" t="s">
        <v>57</v>
      </c>
      <c r="Q44937" t="s">
        <v>10564</v>
      </c>
      <c r="R44937" t="s">
        <v>399</v>
      </c>
      <c r="S44937" t="s">
        <v>400</v>
      </c>
      <c r="T44937" t="s">
        <v>101</v>
      </c>
      <c r="U44937" t="s">
        <v>42</v>
      </c>
    </row>
    <row r="44938" spans="1:21" x14ac:dyDescent="0.3">
      <c r="A44938" t="s">
        <v>95160</v>
      </c>
      <c r="B44938" s="2">
        <v>42059</v>
      </c>
      <c r="C44938" s="2">
        <v>42060</v>
      </c>
      <c r="D44938">
        <v>1</v>
      </c>
      <c r="E44938" t="s">
        <v>45316</v>
      </c>
      <c r="F44938" t="s">
        <v>45317</v>
      </c>
      <c r="G44938" t="s">
        <v>45318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54</v>
      </c>
      <c r="N44938" t="s">
        <v>95161</v>
      </c>
      <c r="O44938" t="s">
        <v>5203</v>
      </c>
      <c r="P44938" t="s">
        <v>28</v>
      </c>
      <c r="Q44938" t="s">
        <v>1111</v>
      </c>
      <c r="R44938" t="s">
        <v>30</v>
      </c>
      <c r="S44938" t="s">
        <v>31</v>
      </c>
      <c r="T44938" t="s">
        <v>32</v>
      </c>
      <c r="U44938" t="s">
        <v>76</v>
      </c>
    </row>
    <row r="44939" spans="1:21" x14ac:dyDescent="0.3">
      <c r="A44939" t="s">
        <v>95162</v>
      </c>
      <c r="B44939" s="2">
        <v>42026</v>
      </c>
      <c r="C44939" s="2">
        <v>42029</v>
      </c>
      <c r="D44939">
        <v>3</v>
      </c>
      <c r="E44939" t="s">
        <v>45316</v>
      </c>
      <c r="F44939" t="s">
        <v>45317</v>
      </c>
      <c r="G44939" t="s">
        <v>45321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5</v>
      </c>
      <c r="N44939" t="s">
        <v>95163</v>
      </c>
      <c r="O44939" t="s">
        <v>366</v>
      </c>
      <c r="P44939" t="s">
        <v>38</v>
      </c>
      <c r="Q44939" t="s">
        <v>46259</v>
      </c>
      <c r="R44939" t="s">
        <v>145</v>
      </c>
      <c r="S44939" t="s">
        <v>91</v>
      </c>
      <c r="T44939" t="s">
        <v>92</v>
      </c>
      <c r="U44939" t="s">
        <v>214</v>
      </c>
    </row>
    <row r="44940" spans="1:21" x14ac:dyDescent="0.3">
      <c r="A44940" t="s">
        <v>95164</v>
      </c>
      <c r="B44940" s="2">
        <v>42070</v>
      </c>
      <c r="C44940" s="2">
        <v>42075</v>
      </c>
      <c r="D44940">
        <v>5</v>
      </c>
      <c r="E44940" t="s">
        <v>45316</v>
      </c>
      <c r="F44940" t="s">
        <v>45317</v>
      </c>
      <c r="G44940" t="s">
        <v>45325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5</v>
      </c>
      <c r="N44940" t="s">
        <v>95165</v>
      </c>
      <c r="O44940" t="s">
        <v>4114</v>
      </c>
      <c r="P44940" t="s">
        <v>57</v>
      </c>
      <c r="Q44940" t="s">
        <v>976</v>
      </c>
      <c r="R44940" t="s">
        <v>977</v>
      </c>
      <c r="S44940" t="s">
        <v>212</v>
      </c>
      <c r="T44940" t="s">
        <v>213</v>
      </c>
      <c r="U44940" t="s">
        <v>93</v>
      </c>
    </row>
    <row r="44941" spans="1:21" x14ac:dyDescent="0.3">
      <c r="A44941" t="s">
        <v>95166</v>
      </c>
      <c r="B44941" s="2">
        <v>42332</v>
      </c>
      <c r="C44941" s="2">
        <v>42342</v>
      </c>
      <c r="D44941">
        <v>10</v>
      </c>
      <c r="E44941" t="s">
        <v>45316</v>
      </c>
      <c r="F44941" t="s">
        <v>45317</v>
      </c>
      <c r="G44941" t="s">
        <v>45328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25</v>
      </c>
      <c r="N44941" t="s">
        <v>95167</v>
      </c>
      <c r="O44941" t="s">
        <v>2076</v>
      </c>
      <c r="P44941" t="s">
        <v>28</v>
      </c>
      <c r="Q44941" t="s">
        <v>276</v>
      </c>
      <c r="R44941" t="s">
        <v>277</v>
      </c>
      <c r="S44941" t="s">
        <v>31</v>
      </c>
      <c r="T44941" t="s">
        <v>32</v>
      </c>
      <c r="U44941" t="s">
        <v>33</v>
      </c>
    </row>
    <row r="44942" spans="1:21" x14ac:dyDescent="0.3">
      <c r="A44942" t="s">
        <v>95168</v>
      </c>
      <c r="B44942" s="2">
        <v>42266</v>
      </c>
      <c r="C44942" s="2">
        <v>42272</v>
      </c>
      <c r="D44942">
        <v>6</v>
      </c>
      <c r="E44942" t="s">
        <v>45316</v>
      </c>
      <c r="F44942" t="s">
        <v>45317</v>
      </c>
      <c r="G44942" t="s">
        <v>45331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5</v>
      </c>
      <c r="N44942" t="s">
        <v>95169</v>
      </c>
      <c r="O44942" t="s">
        <v>2352</v>
      </c>
      <c r="P44942" t="s">
        <v>38</v>
      </c>
      <c r="Q44942" t="s">
        <v>338</v>
      </c>
      <c r="R44942" t="s">
        <v>175</v>
      </c>
      <c r="S44942" t="s">
        <v>31</v>
      </c>
      <c r="T44942" t="s">
        <v>32</v>
      </c>
      <c r="U44942" t="s">
        <v>120</v>
      </c>
    </row>
    <row r="44943" spans="1:21" x14ac:dyDescent="0.3">
      <c r="A44943" t="s">
        <v>95170</v>
      </c>
      <c r="B44943" s="2">
        <v>42159</v>
      </c>
      <c r="C44943" s="2">
        <v>42162</v>
      </c>
      <c r="D44943">
        <v>3</v>
      </c>
      <c r="E44943" t="s">
        <v>45316</v>
      </c>
      <c r="F44943" t="s">
        <v>45317</v>
      </c>
      <c r="G44943" t="s">
        <v>45336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54</v>
      </c>
      <c r="N44943" t="s">
        <v>95171</v>
      </c>
      <c r="O44943" t="s">
        <v>3708</v>
      </c>
      <c r="P44943" t="s">
        <v>38</v>
      </c>
      <c r="Q44943" t="s">
        <v>3793</v>
      </c>
      <c r="R44943" t="s">
        <v>2970</v>
      </c>
      <c r="S44943" t="s">
        <v>50</v>
      </c>
      <c r="T44943" t="s">
        <v>32</v>
      </c>
      <c r="U44943" t="s">
        <v>42</v>
      </c>
    </row>
    <row r="44944" spans="1:21" x14ac:dyDescent="0.3">
      <c r="A44944" t="s">
        <v>95172</v>
      </c>
      <c r="B44944" s="2">
        <v>42126</v>
      </c>
      <c r="C44944" s="2">
        <v>42136</v>
      </c>
      <c r="D44944">
        <v>10</v>
      </c>
      <c r="E44944" t="s">
        <v>45316</v>
      </c>
      <c r="F44944" t="s">
        <v>45317</v>
      </c>
      <c r="G44944" t="s">
        <v>45339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25</v>
      </c>
      <c r="N44944" t="s">
        <v>95173</v>
      </c>
      <c r="O44944" t="s">
        <v>676</v>
      </c>
      <c r="P44944" t="s">
        <v>57</v>
      </c>
      <c r="Q44944" t="s">
        <v>18545</v>
      </c>
      <c r="R44944" t="s">
        <v>49</v>
      </c>
      <c r="S44944" t="s">
        <v>50</v>
      </c>
      <c r="T44944" t="s">
        <v>32</v>
      </c>
      <c r="U44944" t="s">
        <v>61</v>
      </c>
    </row>
    <row r="44945" spans="1:21" x14ac:dyDescent="0.3">
      <c r="A44945" t="s">
        <v>95174</v>
      </c>
      <c r="B44945" s="2">
        <v>42365</v>
      </c>
      <c r="C44945" s="2">
        <v>42374</v>
      </c>
      <c r="D44945">
        <v>9</v>
      </c>
      <c r="E44945" t="s">
        <v>45316</v>
      </c>
      <c r="F44945" t="s">
        <v>45317</v>
      </c>
      <c r="G44945" t="s">
        <v>45343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25</v>
      </c>
      <c r="N44945" t="s">
        <v>95175</v>
      </c>
      <c r="O44945" t="s">
        <v>5548</v>
      </c>
      <c r="P44945" t="s">
        <v>38</v>
      </c>
      <c r="Q44945" t="s">
        <v>3722</v>
      </c>
      <c r="R44945" t="s">
        <v>30</v>
      </c>
      <c r="S44945" t="s">
        <v>31</v>
      </c>
      <c r="T44945" t="s">
        <v>32</v>
      </c>
      <c r="U44945" t="s">
        <v>51</v>
      </c>
    </row>
    <row r="44946" spans="1:21" x14ac:dyDescent="0.3">
      <c r="A44946" t="s">
        <v>95176</v>
      </c>
      <c r="B44946" s="2">
        <v>42194</v>
      </c>
      <c r="C44946" s="2">
        <v>42197</v>
      </c>
      <c r="D44946">
        <v>3</v>
      </c>
      <c r="E44946" t="s">
        <v>45316</v>
      </c>
      <c r="F44946" t="s">
        <v>45317</v>
      </c>
      <c r="G44946" t="s">
        <v>4534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5</v>
      </c>
      <c r="N44946" t="s">
        <v>95177</v>
      </c>
      <c r="O44946" t="s">
        <v>624</v>
      </c>
      <c r="P44946" t="s">
        <v>57</v>
      </c>
      <c r="Q44946" t="s">
        <v>3793</v>
      </c>
      <c r="R44946" t="s">
        <v>2970</v>
      </c>
      <c r="S44946" t="s">
        <v>50</v>
      </c>
      <c r="T44946" t="s">
        <v>32</v>
      </c>
      <c r="U44946" t="s">
        <v>67</v>
      </c>
    </row>
    <row r="44947" spans="1:21" x14ac:dyDescent="0.3">
      <c r="A44947" t="s">
        <v>95178</v>
      </c>
      <c r="B44947" s="2">
        <v>42362</v>
      </c>
      <c r="C44947" s="2">
        <v>42365</v>
      </c>
      <c r="D44947">
        <v>3</v>
      </c>
      <c r="E44947" t="s">
        <v>45316</v>
      </c>
      <c r="F44947" t="s">
        <v>45317</v>
      </c>
      <c r="G44947" t="s">
        <v>45349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22</v>
      </c>
      <c r="N44947" t="s">
        <v>95179</v>
      </c>
      <c r="O44947" t="s">
        <v>4837</v>
      </c>
      <c r="P44947" t="s">
        <v>57</v>
      </c>
      <c r="Q44947" t="s">
        <v>10418</v>
      </c>
      <c r="R44947" t="s">
        <v>582</v>
      </c>
      <c r="S44947" t="s">
        <v>83</v>
      </c>
      <c r="T44947" t="s">
        <v>187</v>
      </c>
      <c r="U44947" t="s">
        <v>51</v>
      </c>
    </row>
    <row r="44948" spans="1:21" x14ac:dyDescent="0.3">
      <c r="A44948" t="s">
        <v>95180</v>
      </c>
      <c r="B44948" s="2">
        <v>42226</v>
      </c>
      <c r="C44948" s="2">
        <v>42236</v>
      </c>
      <c r="D44948">
        <v>10</v>
      </c>
      <c r="E44948" t="s">
        <v>45316</v>
      </c>
      <c r="F44948" t="s">
        <v>45317</v>
      </c>
      <c r="G44948" t="s">
        <v>45352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25</v>
      </c>
      <c r="N44948" t="s">
        <v>95181</v>
      </c>
      <c r="O44948" t="s">
        <v>1400</v>
      </c>
      <c r="P44948" t="s">
        <v>28</v>
      </c>
      <c r="Q44948" t="s">
        <v>3970</v>
      </c>
      <c r="R44948" t="s">
        <v>150</v>
      </c>
      <c r="S44948" t="s">
        <v>83</v>
      </c>
      <c r="T44948" t="s">
        <v>151</v>
      </c>
      <c r="U44948" t="s">
        <v>229</v>
      </c>
    </row>
    <row r="44949" spans="1:21" x14ac:dyDescent="0.3">
      <c r="A44949" t="s">
        <v>95182</v>
      </c>
      <c r="B44949" s="2">
        <v>42346</v>
      </c>
      <c r="C44949" s="2">
        <v>42355</v>
      </c>
      <c r="D44949">
        <v>9</v>
      </c>
      <c r="E44949" t="s">
        <v>45316</v>
      </c>
      <c r="F44949" t="s">
        <v>45317</v>
      </c>
      <c r="G44949" t="s">
        <v>45318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54</v>
      </c>
      <c r="N44949" t="s">
        <v>95183</v>
      </c>
      <c r="O44949" t="s">
        <v>8285</v>
      </c>
      <c r="P44949" t="s">
        <v>57</v>
      </c>
      <c r="Q44949" t="s">
        <v>149</v>
      </c>
      <c r="R44949" t="s">
        <v>150</v>
      </c>
      <c r="S44949" t="s">
        <v>83</v>
      </c>
      <c r="T44949" t="s">
        <v>151</v>
      </c>
      <c r="U44949" t="s">
        <v>51</v>
      </c>
    </row>
    <row r="44950" spans="1:21" x14ac:dyDescent="0.3">
      <c r="A44950" t="s">
        <v>95184</v>
      </c>
      <c r="B44950" s="2">
        <v>42074</v>
      </c>
      <c r="C44950" s="2">
        <v>42077</v>
      </c>
      <c r="D44950">
        <v>3</v>
      </c>
      <c r="E44950" t="s">
        <v>45316</v>
      </c>
      <c r="F44950" t="s">
        <v>45317</v>
      </c>
      <c r="G44950" t="s">
        <v>45321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5</v>
      </c>
      <c r="N44950" t="s">
        <v>95185</v>
      </c>
      <c r="O44950" t="s">
        <v>2309</v>
      </c>
      <c r="P44950" t="s">
        <v>28</v>
      </c>
      <c r="Q44950" t="s">
        <v>967</v>
      </c>
      <c r="R44950" t="s">
        <v>968</v>
      </c>
      <c r="S44950" t="s">
        <v>83</v>
      </c>
      <c r="T44950" t="s">
        <v>41</v>
      </c>
      <c r="U44950" t="s">
        <v>93</v>
      </c>
    </row>
    <row r="44951" spans="1:21" x14ac:dyDescent="0.3">
      <c r="A44951" t="s">
        <v>95186</v>
      </c>
      <c r="B44951" s="2">
        <v>42043</v>
      </c>
      <c r="C44951" s="2">
        <v>42053</v>
      </c>
      <c r="D44951">
        <v>10</v>
      </c>
      <c r="E44951" t="s">
        <v>45316</v>
      </c>
      <c r="F44951" t="s">
        <v>45317</v>
      </c>
      <c r="G44951" t="s">
        <v>45325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54</v>
      </c>
      <c r="N44951" t="s">
        <v>95187</v>
      </c>
      <c r="O44951" t="s">
        <v>407</v>
      </c>
      <c r="P44951" t="s">
        <v>57</v>
      </c>
      <c r="Q44951" t="s">
        <v>9353</v>
      </c>
      <c r="R44951" t="s">
        <v>3987</v>
      </c>
      <c r="S44951" t="s">
        <v>83</v>
      </c>
      <c r="T44951" t="s">
        <v>151</v>
      </c>
      <c r="U44951" t="s">
        <v>76</v>
      </c>
    </row>
    <row r="44952" spans="1:21" x14ac:dyDescent="0.3">
      <c r="A44952" t="s">
        <v>95188</v>
      </c>
      <c r="B44952" s="2">
        <v>42318</v>
      </c>
      <c r="C44952" s="2">
        <v>42324</v>
      </c>
      <c r="D44952">
        <v>6</v>
      </c>
      <c r="E44952" t="s">
        <v>45316</v>
      </c>
      <c r="F44952" t="s">
        <v>45317</v>
      </c>
      <c r="G44952" t="s">
        <v>45328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5</v>
      </c>
      <c r="N44952" t="s">
        <v>95189</v>
      </c>
      <c r="O44952" t="s">
        <v>2733</v>
      </c>
      <c r="P44952" t="s">
        <v>57</v>
      </c>
      <c r="Q44952" t="s">
        <v>117</v>
      </c>
      <c r="R44952" t="s">
        <v>118</v>
      </c>
      <c r="S44952" t="s">
        <v>83</v>
      </c>
      <c r="T44952" t="s">
        <v>119</v>
      </c>
      <c r="U44952" t="s">
        <v>33</v>
      </c>
    </row>
    <row r="44953" spans="1:21" x14ac:dyDescent="0.3">
      <c r="A44953" t="s">
        <v>95190</v>
      </c>
      <c r="B44953" s="2">
        <v>42334</v>
      </c>
      <c r="C44953" s="2">
        <v>42339</v>
      </c>
      <c r="D44953">
        <v>5</v>
      </c>
      <c r="E44953" t="s">
        <v>45316</v>
      </c>
      <c r="F44953" t="s">
        <v>45317</v>
      </c>
      <c r="G44953" t="s">
        <v>45331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5</v>
      </c>
      <c r="N44953" t="s">
        <v>95191</v>
      </c>
      <c r="O44953" t="s">
        <v>222</v>
      </c>
      <c r="P44953" t="s">
        <v>28</v>
      </c>
      <c r="Q44953" t="s">
        <v>5193</v>
      </c>
      <c r="R44953" t="s">
        <v>118</v>
      </c>
      <c r="S44953" t="s">
        <v>83</v>
      </c>
      <c r="T44953" t="s">
        <v>119</v>
      </c>
      <c r="U44953" t="s">
        <v>33</v>
      </c>
    </row>
    <row r="44954" spans="1:21" x14ac:dyDescent="0.3">
      <c r="A44954" t="s">
        <v>95192</v>
      </c>
      <c r="B44954" s="2">
        <v>42186</v>
      </c>
      <c r="C44954" s="2">
        <v>42195</v>
      </c>
      <c r="D44954">
        <v>9</v>
      </c>
      <c r="E44954" t="s">
        <v>45316</v>
      </c>
      <c r="F44954" t="s">
        <v>45317</v>
      </c>
      <c r="G44954" t="s">
        <v>45336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25</v>
      </c>
      <c r="N44954" t="s">
        <v>95193</v>
      </c>
      <c r="O44954" t="s">
        <v>18937</v>
      </c>
      <c r="P44954" t="s">
        <v>57</v>
      </c>
      <c r="Q44954" t="s">
        <v>117</v>
      </c>
      <c r="R44954" t="s">
        <v>118</v>
      </c>
      <c r="S44954" t="s">
        <v>83</v>
      </c>
      <c r="T44954" t="s">
        <v>119</v>
      </c>
      <c r="U44954" t="s">
        <v>67</v>
      </c>
    </row>
    <row r="44955" spans="1:21" x14ac:dyDescent="0.3">
      <c r="A44955" t="s">
        <v>95194</v>
      </c>
      <c r="B44955" s="2">
        <v>42172</v>
      </c>
      <c r="C44955" s="2">
        <v>42179</v>
      </c>
      <c r="D44955">
        <v>7</v>
      </c>
      <c r="E44955" t="s">
        <v>45316</v>
      </c>
      <c r="F44955" t="s">
        <v>45317</v>
      </c>
      <c r="G44955" t="s">
        <v>45339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54</v>
      </c>
      <c r="N44955" t="s">
        <v>95195</v>
      </c>
      <c r="O44955" t="s">
        <v>5862</v>
      </c>
      <c r="P44955" t="s">
        <v>28</v>
      </c>
      <c r="Q44955" t="s">
        <v>549</v>
      </c>
      <c r="R44955" t="s">
        <v>118</v>
      </c>
      <c r="S44955" t="s">
        <v>83</v>
      </c>
      <c r="T44955" t="s">
        <v>119</v>
      </c>
      <c r="U44955" t="s">
        <v>42</v>
      </c>
    </row>
    <row r="44956" spans="1:21" x14ac:dyDescent="0.3">
      <c r="A44956" t="s">
        <v>95196</v>
      </c>
      <c r="B44956" s="2">
        <v>42342</v>
      </c>
      <c r="C44956" s="2">
        <v>42345</v>
      </c>
      <c r="D44956">
        <v>3</v>
      </c>
      <c r="E44956" t="s">
        <v>45316</v>
      </c>
      <c r="F44956" t="s">
        <v>45317</v>
      </c>
      <c r="G44956" t="s">
        <v>45343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22</v>
      </c>
      <c r="N44956" t="s">
        <v>95197</v>
      </c>
      <c r="O44956" t="s">
        <v>3058</v>
      </c>
      <c r="P44956" t="s">
        <v>28</v>
      </c>
      <c r="Q44956" t="s">
        <v>2599</v>
      </c>
      <c r="R44956" t="s">
        <v>2600</v>
      </c>
      <c r="S44956" t="s">
        <v>1876</v>
      </c>
      <c r="T44956" t="s">
        <v>75</v>
      </c>
      <c r="U44956" t="s">
        <v>51</v>
      </c>
    </row>
    <row r="44957" spans="1:21" x14ac:dyDescent="0.3">
      <c r="A44957" t="s">
        <v>95198</v>
      </c>
      <c r="B44957" s="2">
        <v>42078</v>
      </c>
      <c r="C44957" s="2">
        <v>42083</v>
      </c>
      <c r="D44957">
        <v>5</v>
      </c>
      <c r="E44957" t="s">
        <v>45316</v>
      </c>
      <c r="F44957" t="s">
        <v>45317</v>
      </c>
      <c r="G44957" t="s">
        <v>4534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5</v>
      </c>
      <c r="N44957" t="s">
        <v>95199</v>
      </c>
      <c r="O44957" t="s">
        <v>1882</v>
      </c>
      <c r="P44957" t="s">
        <v>38</v>
      </c>
      <c r="Q44957" t="s">
        <v>59491</v>
      </c>
      <c r="R44957" t="s">
        <v>57193</v>
      </c>
      <c r="S44957" t="s">
        <v>902</v>
      </c>
      <c r="T44957" t="s">
        <v>133</v>
      </c>
      <c r="U44957" t="s">
        <v>93</v>
      </c>
    </row>
    <row r="44958" spans="1:21" x14ac:dyDescent="0.3">
      <c r="A44958" t="s">
        <v>95200</v>
      </c>
      <c r="B44958" s="2">
        <v>42157</v>
      </c>
      <c r="C44958" s="2">
        <v>42164</v>
      </c>
      <c r="D44958">
        <v>7</v>
      </c>
      <c r="E44958" t="s">
        <v>45316</v>
      </c>
      <c r="F44958" t="s">
        <v>45317</v>
      </c>
      <c r="G44958" t="s">
        <v>45349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5</v>
      </c>
      <c r="N44958" t="s">
        <v>95201</v>
      </c>
      <c r="O44958" t="s">
        <v>1225</v>
      </c>
      <c r="P44958" t="s">
        <v>28</v>
      </c>
      <c r="Q44958" t="s">
        <v>464</v>
      </c>
      <c r="R44958" t="s">
        <v>465</v>
      </c>
      <c r="S44958" t="s">
        <v>466</v>
      </c>
      <c r="T44958" t="s">
        <v>133</v>
      </c>
      <c r="U44958" t="s">
        <v>42</v>
      </c>
    </row>
    <row r="44959" spans="1:21" x14ac:dyDescent="0.3">
      <c r="A44959" t="s">
        <v>95202</v>
      </c>
      <c r="B44959" s="2">
        <v>42068</v>
      </c>
      <c r="C44959" s="2">
        <v>42073</v>
      </c>
      <c r="D44959">
        <v>5</v>
      </c>
      <c r="E44959" t="s">
        <v>45316</v>
      </c>
      <c r="F44959" t="s">
        <v>45317</v>
      </c>
      <c r="G44959" t="s">
        <v>45352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5</v>
      </c>
      <c r="N44959" t="s">
        <v>95203</v>
      </c>
      <c r="O44959" t="s">
        <v>1290</v>
      </c>
      <c r="P44959" t="s">
        <v>57</v>
      </c>
      <c r="Q44959" t="s">
        <v>951</v>
      </c>
      <c r="R44959" t="s">
        <v>952</v>
      </c>
      <c r="S44959" t="s">
        <v>953</v>
      </c>
      <c r="T44959" t="s">
        <v>953</v>
      </c>
      <c r="U44959" t="s">
        <v>93</v>
      </c>
    </row>
    <row r="44960" spans="1:21" x14ac:dyDescent="0.3">
      <c r="A44960" t="s">
        <v>95204</v>
      </c>
      <c r="B44960" s="2">
        <v>42175</v>
      </c>
      <c r="C44960" s="2">
        <v>42183</v>
      </c>
      <c r="D44960">
        <v>8</v>
      </c>
      <c r="E44960" t="s">
        <v>45316</v>
      </c>
      <c r="F44960" t="s">
        <v>45317</v>
      </c>
      <c r="G44960" t="s">
        <v>45318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5</v>
      </c>
      <c r="N44960" t="s">
        <v>95205</v>
      </c>
      <c r="O44960" t="s">
        <v>736</v>
      </c>
      <c r="P44960" t="s">
        <v>57</v>
      </c>
      <c r="Q44960" t="s">
        <v>791</v>
      </c>
      <c r="R44960" t="s">
        <v>792</v>
      </c>
      <c r="S44960" t="s">
        <v>157</v>
      </c>
      <c r="T44960" t="s">
        <v>75</v>
      </c>
      <c r="U44960" t="s">
        <v>42</v>
      </c>
    </row>
    <row r="44961" spans="1:21" x14ac:dyDescent="0.3">
      <c r="A44961" t="s">
        <v>95206</v>
      </c>
      <c r="B44961" s="2">
        <v>42138</v>
      </c>
      <c r="C44961" s="2">
        <v>42140</v>
      </c>
      <c r="D44961">
        <v>2</v>
      </c>
      <c r="E44961" t="s">
        <v>45316</v>
      </c>
      <c r="F44961" t="s">
        <v>45317</v>
      </c>
      <c r="G44961" t="s">
        <v>45321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5</v>
      </c>
      <c r="N44961" t="s">
        <v>95207</v>
      </c>
      <c r="O44961" t="s">
        <v>5531</v>
      </c>
      <c r="P44961" t="s">
        <v>28</v>
      </c>
      <c r="Q44961" t="s">
        <v>8461</v>
      </c>
      <c r="R44961" t="s">
        <v>8461</v>
      </c>
      <c r="S44961" t="s">
        <v>604</v>
      </c>
      <c r="T44961" t="s">
        <v>75</v>
      </c>
      <c r="U44961" t="s">
        <v>61</v>
      </c>
    </row>
    <row r="44962" spans="1:21" x14ac:dyDescent="0.3">
      <c r="A44962" t="s">
        <v>95208</v>
      </c>
      <c r="B44962" s="2">
        <v>42345</v>
      </c>
      <c r="C44962" s="2">
        <v>42350</v>
      </c>
      <c r="D44962">
        <v>5</v>
      </c>
      <c r="E44962" t="s">
        <v>45316</v>
      </c>
      <c r="F44962" t="s">
        <v>45317</v>
      </c>
      <c r="G44962" t="s">
        <v>45325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5</v>
      </c>
      <c r="N44962" t="s">
        <v>95209</v>
      </c>
      <c r="O44962" t="s">
        <v>911</v>
      </c>
      <c r="P44962" t="s">
        <v>57</v>
      </c>
      <c r="Q44962" t="s">
        <v>7846</v>
      </c>
      <c r="R44962" t="s">
        <v>7847</v>
      </c>
      <c r="S44962" t="s">
        <v>1876</v>
      </c>
      <c r="T44962" t="s">
        <v>75</v>
      </c>
      <c r="U44962" t="s">
        <v>51</v>
      </c>
    </row>
    <row r="44963" spans="1:21" x14ac:dyDescent="0.3">
      <c r="A44963" t="s">
        <v>95210</v>
      </c>
      <c r="B44963" s="2">
        <v>42294</v>
      </c>
      <c r="C44963" s="2">
        <v>42295</v>
      </c>
      <c r="D44963">
        <v>1</v>
      </c>
      <c r="E44963" t="s">
        <v>45316</v>
      </c>
      <c r="F44963" t="s">
        <v>45317</v>
      </c>
      <c r="G44963" t="s">
        <v>45328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5</v>
      </c>
      <c r="N44963" t="s">
        <v>95211</v>
      </c>
      <c r="O44963" t="s">
        <v>2969</v>
      </c>
      <c r="P44963" t="s">
        <v>28</v>
      </c>
      <c r="Q44963" t="s">
        <v>4332</v>
      </c>
      <c r="R44963" t="s">
        <v>2282</v>
      </c>
      <c r="S44963" t="s">
        <v>328</v>
      </c>
      <c r="T44963" t="s">
        <v>187</v>
      </c>
      <c r="U44963" t="s">
        <v>137</v>
      </c>
    </row>
    <row r="44964" spans="1:21" x14ac:dyDescent="0.3">
      <c r="A44964" t="s">
        <v>95212</v>
      </c>
      <c r="B44964" s="2">
        <v>42207</v>
      </c>
      <c r="C44964" s="2">
        <v>42212</v>
      </c>
      <c r="D44964">
        <v>5</v>
      </c>
      <c r="E44964" t="s">
        <v>45316</v>
      </c>
      <c r="F44964" t="s">
        <v>45317</v>
      </c>
      <c r="G44964" t="s">
        <v>45331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22</v>
      </c>
      <c r="N44964" t="s">
        <v>95213</v>
      </c>
      <c r="O44964" t="s">
        <v>2849</v>
      </c>
      <c r="P44964" t="s">
        <v>28</v>
      </c>
      <c r="Q44964" t="s">
        <v>98</v>
      </c>
      <c r="R44964" t="s">
        <v>99</v>
      </c>
      <c r="S44964" t="s">
        <v>100</v>
      </c>
      <c r="T44964" t="s">
        <v>101</v>
      </c>
      <c r="U44964" t="s">
        <v>67</v>
      </c>
    </row>
    <row r="44965" spans="1:21" x14ac:dyDescent="0.3">
      <c r="A44965" t="s">
        <v>95214</v>
      </c>
      <c r="B44965" s="2">
        <v>42203</v>
      </c>
      <c r="C44965" s="2">
        <v>42209</v>
      </c>
      <c r="D44965">
        <v>6</v>
      </c>
      <c r="E44965" t="s">
        <v>45316</v>
      </c>
      <c r="F44965" t="s">
        <v>45317</v>
      </c>
      <c r="G44965" t="s">
        <v>45336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5</v>
      </c>
      <c r="N44965" t="s">
        <v>95215</v>
      </c>
      <c r="O44965" t="s">
        <v>6129</v>
      </c>
      <c r="P44965" t="s">
        <v>38</v>
      </c>
      <c r="Q44965" t="s">
        <v>93802</v>
      </c>
      <c r="R44965" t="s">
        <v>26376</v>
      </c>
      <c r="S44965" t="s">
        <v>328</v>
      </c>
      <c r="T44965" t="s">
        <v>187</v>
      </c>
      <c r="U44965" t="s">
        <v>67</v>
      </c>
    </row>
    <row r="44966" spans="1:21" x14ac:dyDescent="0.3">
      <c r="A44966" t="s">
        <v>95216</v>
      </c>
      <c r="B44966" s="2">
        <v>42284</v>
      </c>
      <c r="C44966" s="2">
        <v>42286</v>
      </c>
      <c r="D44966">
        <v>2</v>
      </c>
      <c r="E44966" t="s">
        <v>45316</v>
      </c>
      <c r="F44966" t="s">
        <v>45317</v>
      </c>
      <c r="G44966" t="s">
        <v>45339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5</v>
      </c>
      <c r="N44966" t="s">
        <v>95217</v>
      </c>
      <c r="O44966" t="s">
        <v>301</v>
      </c>
      <c r="P44966" t="s">
        <v>28</v>
      </c>
      <c r="Q44966" t="s">
        <v>1996</v>
      </c>
      <c r="R44966" t="s">
        <v>1996</v>
      </c>
      <c r="S44966" t="s">
        <v>881</v>
      </c>
      <c r="T44966" t="s">
        <v>811</v>
      </c>
      <c r="U44966" t="s">
        <v>137</v>
      </c>
    </row>
    <row r="44967" spans="1:21" x14ac:dyDescent="0.3">
      <c r="A44967" t="s">
        <v>95218</v>
      </c>
      <c r="B44967" s="2">
        <v>42067</v>
      </c>
      <c r="C44967" s="2">
        <v>42073</v>
      </c>
      <c r="D44967">
        <v>6</v>
      </c>
      <c r="E44967" t="s">
        <v>45316</v>
      </c>
      <c r="F44967" t="s">
        <v>45317</v>
      </c>
      <c r="G44967" t="s">
        <v>45343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5</v>
      </c>
      <c r="N44967" t="s">
        <v>95219</v>
      </c>
      <c r="O44967" t="s">
        <v>779</v>
      </c>
      <c r="P44967" t="s">
        <v>57</v>
      </c>
      <c r="Q44967" t="s">
        <v>578</v>
      </c>
      <c r="R44967" t="s">
        <v>3591</v>
      </c>
      <c r="S44967" t="s">
        <v>100</v>
      </c>
      <c r="T44967" t="s">
        <v>101</v>
      </c>
      <c r="U44967" t="s">
        <v>93</v>
      </c>
    </row>
    <row r="44968" spans="1:21" x14ac:dyDescent="0.3">
      <c r="A44968" t="s">
        <v>95220</v>
      </c>
      <c r="B44968" s="2">
        <v>42331</v>
      </c>
      <c r="C44968" s="2">
        <v>42333</v>
      </c>
      <c r="D44968">
        <v>2</v>
      </c>
      <c r="E44968" t="s">
        <v>45316</v>
      </c>
      <c r="F44968" t="s">
        <v>45317</v>
      </c>
      <c r="G44968" t="s">
        <v>4534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5</v>
      </c>
      <c r="N44968" t="s">
        <v>95221</v>
      </c>
      <c r="O44968" t="s">
        <v>2837</v>
      </c>
      <c r="P44968" t="s">
        <v>38</v>
      </c>
      <c r="Q44968" t="s">
        <v>6983</v>
      </c>
      <c r="R44968" t="s">
        <v>6984</v>
      </c>
      <c r="S44968" t="s">
        <v>100</v>
      </c>
      <c r="T44968" t="s">
        <v>101</v>
      </c>
      <c r="U44968" t="s">
        <v>33</v>
      </c>
    </row>
    <row r="44969" spans="1:21" x14ac:dyDescent="0.3">
      <c r="A44969" t="s">
        <v>95222</v>
      </c>
      <c r="B44969" s="2">
        <v>42053</v>
      </c>
      <c r="C44969" s="2">
        <v>42061</v>
      </c>
      <c r="D44969">
        <v>8</v>
      </c>
      <c r="E44969" t="s">
        <v>45316</v>
      </c>
      <c r="F44969" t="s">
        <v>45317</v>
      </c>
      <c r="G44969" t="s">
        <v>45349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54</v>
      </c>
      <c r="N44969" t="s">
        <v>95223</v>
      </c>
      <c r="O44969" t="s">
        <v>7152</v>
      </c>
      <c r="P44969" t="s">
        <v>57</v>
      </c>
      <c r="Q44969" t="s">
        <v>47134</v>
      </c>
      <c r="R44969" t="s">
        <v>9553</v>
      </c>
      <c r="S44969" t="s">
        <v>260</v>
      </c>
      <c r="T44969" t="s">
        <v>187</v>
      </c>
      <c r="U44969" t="s">
        <v>76</v>
      </c>
    </row>
    <row r="44970" spans="1:21" x14ac:dyDescent="0.3">
      <c r="A44970" t="s">
        <v>95224</v>
      </c>
      <c r="B44970" s="2">
        <v>42351</v>
      </c>
      <c r="C44970" s="2">
        <v>42361</v>
      </c>
      <c r="D44970">
        <v>10</v>
      </c>
      <c r="E44970" t="s">
        <v>45316</v>
      </c>
      <c r="F44970" t="s">
        <v>45317</v>
      </c>
      <c r="G44970" t="s">
        <v>45352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25</v>
      </c>
      <c r="N44970" t="s">
        <v>95225</v>
      </c>
      <c r="O44970" t="s">
        <v>4993</v>
      </c>
      <c r="P44970" t="s">
        <v>57</v>
      </c>
      <c r="Q44970" t="s">
        <v>8699</v>
      </c>
      <c r="R44970" t="s">
        <v>2282</v>
      </c>
      <c r="S44970" t="s">
        <v>328</v>
      </c>
      <c r="T44970" t="s">
        <v>187</v>
      </c>
      <c r="U44970" t="s">
        <v>51</v>
      </c>
    </row>
    <row r="44971" spans="1:21" x14ac:dyDescent="0.3">
      <c r="A44971" t="s">
        <v>95226</v>
      </c>
      <c r="B44971" s="2">
        <v>42160</v>
      </c>
      <c r="C44971" s="2">
        <v>42170</v>
      </c>
      <c r="D44971">
        <v>10</v>
      </c>
      <c r="E44971" t="s">
        <v>45316</v>
      </c>
      <c r="F44971" t="s">
        <v>45317</v>
      </c>
      <c r="G44971" t="s">
        <v>45318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54</v>
      </c>
      <c r="N44971" t="s">
        <v>95227</v>
      </c>
      <c r="O44971" t="s">
        <v>1897</v>
      </c>
      <c r="P44971" t="s">
        <v>28</v>
      </c>
      <c r="Q44971" t="s">
        <v>485</v>
      </c>
      <c r="R44971" t="s">
        <v>485</v>
      </c>
      <c r="S44971" t="s">
        <v>486</v>
      </c>
      <c r="T44971" t="s">
        <v>187</v>
      </c>
      <c r="U44971" t="s">
        <v>42</v>
      </c>
    </row>
    <row r="44972" spans="1:21" x14ac:dyDescent="0.3">
      <c r="A44972" t="s">
        <v>95228</v>
      </c>
      <c r="B44972" s="2">
        <v>42082</v>
      </c>
      <c r="C44972" s="2">
        <v>42086</v>
      </c>
      <c r="D44972">
        <v>4</v>
      </c>
      <c r="E44972" t="s">
        <v>45316</v>
      </c>
      <c r="F44972" t="s">
        <v>45317</v>
      </c>
      <c r="G44972" t="s">
        <v>45321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22</v>
      </c>
      <c r="N44972" t="s">
        <v>95229</v>
      </c>
      <c r="O44972" t="s">
        <v>5260</v>
      </c>
      <c r="P44972" t="s">
        <v>38</v>
      </c>
      <c r="Q44972" t="s">
        <v>3469</v>
      </c>
      <c r="R44972" t="s">
        <v>254</v>
      </c>
      <c r="S44972" t="s">
        <v>40</v>
      </c>
      <c r="T44972" t="s">
        <v>41</v>
      </c>
      <c r="U44972" t="s">
        <v>93</v>
      </c>
    </row>
    <row r="44973" spans="1:21" x14ac:dyDescent="0.3">
      <c r="A44973" t="s">
        <v>95230</v>
      </c>
      <c r="B44973" s="2">
        <v>42349</v>
      </c>
      <c r="C44973" s="2">
        <v>42359</v>
      </c>
      <c r="D44973">
        <v>10</v>
      </c>
      <c r="E44973" t="s">
        <v>45316</v>
      </c>
      <c r="F44973" t="s">
        <v>45317</v>
      </c>
      <c r="G44973" t="s">
        <v>45325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22</v>
      </c>
      <c r="N44973" t="s">
        <v>95231</v>
      </c>
      <c r="O44973" t="s">
        <v>1526</v>
      </c>
      <c r="P44973" t="s">
        <v>28</v>
      </c>
      <c r="Q44973" t="s">
        <v>50403</v>
      </c>
      <c r="R44973" t="s">
        <v>180</v>
      </c>
      <c r="S44973" t="s">
        <v>40</v>
      </c>
      <c r="T44973" t="s">
        <v>41</v>
      </c>
      <c r="U44973" t="s">
        <v>51</v>
      </c>
    </row>
    <row r="44974" spans="1:21" x14ac:dyDescent="0.3">
      <c r="A44974" t="s">
        <v>95232</v>
      </c>
      <c r="B44974" s="2">
        <v>42341</v>
      </c>
      <c r="C44974" s="2">
        <v>42346</v>
      </c>
      <c r="D44974">
        <v>5</v>
      </c>
      <c r="E44974" t="s">
        <v>45316</v>
      </c>
      <c r="F44974" t="s">
        <v>45317</v>
      </c>
      <c r="G44974" t="s">
        <v>45328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5</v>
      </c>
      <c r="N44974" t="s">
        <v>95233</v>
      </c>
      <c r="O44974" t="s">
        <v>7365</v>
      </c>
      <c r="P44974" t="s">
        <v>28</v>
      </c>
      <c r="Q44974" t="s">
        <v>95234</v>
      </c>
      <c r="R44974" t="s">
        <v>673</v>
      </c>
      <c r="S44974" t="s">
        <v>126</v>
      </c>
      <c r="T44974" t="s">
        <v>41</v>
      </c>
      <c r="U44974" t="s">
        <v>51</v>
      </c>
    </row>
    <row r="44975" spans="1:21" x14ac:dyDescent="0.3">
      <c r="A44975" t="s">
        <v>95235</v>
      </c>
      <c r="B44975" s="2">
        <v>42044</v>
      </c>
      <c r="C44975" s="2">
        <v>42045</v>
      </c>
      <c r="D44975">
        <v>1</v>
      </c>
      <c r="E44975" t="s">
        <v>45316</v>
      </c>
      <c r="F44975" t="s">
        <v>45317</v>
      </c>
      <c r="G44975" t="s">
        <v>45331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5</v>
      </c>
      <c r="N44975" t="s">
        <v>95236</v>
      </c>
      <c r="O44975" t="s">
        <v>5294</v>
      </c>
      <c r="P44975" t="s">
        <v>28</v>
      </c>
      <c r="Q44975" t="s">
        <v>49467</v>
      </c>
      <c r="R44975" t="s">
        <v>673</v>
      </c>
      <c r="S44975" t="s">
        <v>126</v>
      </c>
      <c r="T44975" t="s">
        <v>41</v>
      </c>
      <c r="U44975" t="s">
        <v>76</v>
      </c>
    </row>
    <row r="44976" spans="1:21" x14ac:dyDescent="0.3">
      <c r="A44976" t="s">
        <v>95237</v>
      </c>
      <c r="B44976" s="2">
        <v>42133</v>
      </c>
      <c r="C44976" s="2">
        <v>42141</v>
      </c>
      <c r="D44976">
        <v>8</v>
      </c>
      <c r="E44976" t="s">
        <v>45316</v>
      </c>
      <c r="F44976" t="s">
        <v>45317</v>
      </c>
      <c r="G44976" t="s">
        <v>45336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5</v>
      </c>
      <c r="N44976" t="s">
        <v>95238</v>
      </c>
      <c r="O44976" t="s">
        <v>4250</v>
      </c>
      <c r="P44976" t="s">
        <v>57</v>
      </c>
      <c r="Q44976" t="s">
        <v>53648</v>
      </c>
      <c r="R44976" t="s">
        <v>673</v>
      </c>
      <c r="S44976" t="s">
        <v>126</v>
      </c>
      <c r="T44976" t="s">
        <v>41</v>
      </c>
      <c r="U44976" t="s">
        <v>61</v>
      </c>
    </row>
    <row r="44977" spans="1:21" x14ac:dyDescent="0.3">
      <c r="A44977" t="s">
        <v>95239</v>
      </c>
      <c r="B44977" s="2">
        <v>42171</v>
      </c>
      <c r="C44977" s="2">
        <v>42177</v>
      </c>
      <c r="D44977">
        <v>6</v>
      </c>
      <c r="E44977" t="s">
        <v>45316</v>
      </c>
      <c r="F44977" t="s">
        <v>45317</v>
      </c>
      <c r="G44977" t="s">
        <v>45339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5</v>
      </c>
      <c r="N44977" t="s">
        <v>95240</v>
      </c>
      <c r="O44977" t="s">
        <v>204</v>
      </c>
      <c r="P44977" t="s">
        <v>28</v>
      </c>
      <c r="Q44977" t="s">
        <v>10710</v>
      </c>
      <c r="R44977" t="s">
        <v>1485</v>
      </c>
      <c r="S44977" t="s">
        <v>612</v>
      </c>
      <c r="T44977" t="s">
        <v>187</v>
      </c>
      <c r="U44977" t="s">
        <v>42</v>
      </c>
    </row>
    <row r="44978" spans="1:21" x14ac:dyDescent="0.3">
      <c r="A44978" t="s">
        <v>95241</v>
      </c>
      <c r="B44978" s="2">
        <v>42103</v>
      </c>
      <c r="C44978" s="2">
        <v>42107</v>
      </c>
      <c r="D44978">
        <v>4</v>
      </c>
      <c r="E44978" t="s">
        <v>45316</v>
      </c>
      <c r="F44978" t="s">
        <v>45317</v>
      </c>
      <c r="G44978" t="s">
        <v>45343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5</v>
      </c>
      <c r="N44978" t="s">
        <v>95242</v>
      </c>
      <c r="O44978" t="s">
        <v>1613</v>
      </c>
      <c r="P44978" t="s">
        <v>57</v>
      </c>
      <c r="Q44978" t="s">
        <v>29908</v>
      </c>
      <c r="R44978" t="s">
        <v>219</v>
      </c>
      <c r="S44978" t="s">
        <v>40</v>
      </c>
      <c r="T44978" t="s">
        <v>41</v>
      </c>
      <c r="U44978" t="s">
        <v>84</v>
      </c>
    </row>
    <row r="44979" spans="1:21" x14ac:dyDescent="0.3">
      <c r="A44979" t="s">
        <v>95243</v>
      </c>
      <c r="B44979" s="2">
        <v>42343</v>
      </c>
      <c r="C44979" s="2">
        <v>42348</v>
      </c>
      <c r="D44979">
        <v>5</v>
      </c>
      <c r="E44979" t="s">
        <v>45316</v>
      </c>
      <c r="F44979" t="s">
        <v>45317</v>
      </c>
      <c r="G44979" t="s">
        <v>4534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5</v>
      </c>
      <c r="N44979" t="s">
        <v>95244</v>
      </c>
      <c r="O44979" t="s">
        <v>1695</v>
      </c>
      <c r="P44979" t="s">
        <v>57</v>
      </c>
      <c r="Q44979" t="s">
        <v>1111</v>
      </c>
      <c r="R44979" t="s">
        <v>30</v>
      </c>
      <c r="S44979" t="s">
        <v>31</v>
      </c>
      <c r="T44979" t="s">
        <v>32</v>
      </c>
      <c r="U44979" t="s">
        <v>51</v>
      </c>
    </row>
    <row r="44980" spans="1:21" x14ac:dyDescent="0.3">
      <c r="A44980" t="s">
        <v>95245</v>
      </c>
      <c r="B44980" s="2">
        <v>42346</v>
      </c>
      <c r="C44980" s="2">
        <v>42347</v>
      </c>
      <c r="D44980">
        <v>1</v>
      </c>
      <c r="E44980" t="s">
        <v>45316</v>
      </c>
      <c r="F44980" t="s">
        <v>45317</v>
      </c>
      <c r="G44980" t="s">
        <v>45349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5</v>
      </c>
      <c r="N44980" t="s">
        <v>95246</v>
      </c>
      <c r="O44980" t="s">
        <v>1814</v>
      </c>
      <c r="P44980" t="s">
        <v>38</v>
      </c>
      <c r="Q44980" t="s">
        <v>977</v>
      </c>
      <c r="R44980" t="s">
        <v>977</v>
      </c>
      <c r="S44980" t="s">
        <v>212</v>
      </c>
      <c r="T44980" t="s">
        <v>213</v>
      </c>
      <c r="U44980" t="s">
        <v>51</v>
      </c>
    </row>
    <row r="44981" spans="1:21" x14ac:dyDescent="0.3">
      <c r="A44981" t="s">
        <v>95247</v>
      </c>
      <c r="B44981" s="2">
        <v>42253</v>
      </c>
      <c r="C44981" s="2">
        <v>42257</v>
      </c>
      <c r="D44981">
        <v>4</v>
      </c>
      <c r="E44981" t="s">
        <v>45316</v>
      </c>
      <c r="F44981" t="s">
        <v>45317</v>
      </c>
      <c r="G44981" t="s">
        <v>45352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5</v>
      </c>
      <c r="N44981" t="s">
        <v>95248</v>
      </c>
      <c r="O44981" t="s">
        <v>209</v>
      </c>
      <c r="P44981" t="s">
        <v>57</v>
      </c>
      <c r="Q44981" t="s">
        <v>95249</v>
      </c>
      <c r="R44981" t="s">
        <v>2827</v>
      </c>
      <c r="S44981" t="s">
        <v>527</v>
      </c>
      <c r="T44981" t="s">
        <v>92</v>
      </c>
      <c r="U44981" t="s">
        <v>120</v>
      </c>
    </row>
    <row r="44982" spans="1:21" x14ac:dyDescent="0.3">
      <c r="A44982" t="s">
        <v>95250</v>
      </c>
      <c r="B44982" s="2">
        <v>42346</v>
      </c>
      <c r="C44982" s="2">
        <v>42348</v>
      </c>
      <c r="D44982">
        <v>2</v>
      </c>
      <c r="E44982" t="s">
        <v>45316</v>
      </c>
      <c r="F44982" t="s">
        <v>45317</v>
      </c>
      <c r="G44982" t="s">
        <v>45318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5</v>
      </c>
      <c r="N44982" t="s">
        <v>95251</v>
      </c>
      <c r="O44982" t="s">
        <v>597</v>
      </c>
      <c r="P44982" t="s">
        <v>38</v>
      </c>
      <c r="Q44982" t="s">
        <v>6776</v>
      </c>
      <c r="R44982" t="s">
        <v>272</v>
      </c>
      <c r="S44982" t="s">
        <v>91</v>
      </c>
      <c r="T44982" t="s">
        <v>92</v>
      </c>
      <c r="U44982" t="s">
        <v>51</v>
      </c>
    </row>
    <row r="44983" spans="1:21" x14ac:dyDescent="0.3">
      <c r="A44983" t="s">
        <v>95252</v>
      </c>
      <c r="B44983" s="2">
        <v>42251</v>
      </c>
      <c r="C44983" s="2">
        <v>42261</v>
      </c>
      <c r="D44983">
        <v>10</v>
      </c>
      <c r="E44983" t="s">
        <v>45316</v>
      </c>
      <c r="F44983" t="s">
        <v>45317</v>
      </c>
      <c r="G44983" t="s">
        <v>45321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25</v>
      </c>
      <c r="N44983" t="s">
        <v>95253</v>
      </c>
      <c r="O44983" t="s">
        <v>2248</v>
      </c>
      <c r="P44983" t="s">
        <v>57</v>
      </c>
      <c r="Q44983" t="s">
        <v>12067</v>
      </c>
      <c r="R44983" t="s">
        <v>12068</v>
      </c>
      <c r="S44983" t="s">
        <v>212</v>
      </c>
      <c r="T44983" t="s">
        <v>213</v>
      </c>
      <c r="U44983" t="s">
        <v>120</v>
      </c>
    </row>
    <row r="44984" spans="1:21" x14ac:dyDescent="0.3">
      <c r="A44984" t="s">
        <v>95254</v>
      </c>
      <c r="B44984" s="2">
        <v>42271</v>
      </c>
      <c r="C44984" s="2">
        <v>42281</v>
      </c>
      <c r="D44984">
        <v>10</v>
      </c>
      <c r="E44984" t="s">
        <v>45316</v>
      </c>
      <c r="F44984" t="s">
        <v>45317</v>
      </c>
      <c r="G44984" t="s">
        <v>45325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25</v>
      </c>
      <c r="N44984" t="s">
        <v>95255</v>
      </c>
      <c r="O44984" t="s">
        <v>653</v>
      </c>
      <c r="P44984" t="s">
        <v>57</v>
      </c>
      <c r="Q44984" t="s">
        <v>23993</v>
      </c>
      <c r="R44984" t="s">
        <v>761</v>
      </c>
      <c r="S44984" t="s">
        <v>91</v>
      </c>
      <c r="T44984" t="s">
        <v>92</v>
      </c>
      <c r="U44984" t="s">
        <v>120</v>
      </c>
    </row>
    <row r="44985" spans="1:21" x14ac:dyDescent="0.3">
      <c r="A44985" t="s">
        <v>95256</v>
      </c>
      <c r="B44985" s="2">
        <v>42289</v>
      </c>
      <c r="C44985" s="2">
        <v>42298</v>
      </c>
      <c r="D44985">
        <v>9</v>
      </c>
      <c r="E44985" t="s">
        <v>45316</v>
      </c>
      <c r="F44985" t="s">
        <v>45317</v>
      </c>
      <c r="G44985" t="s">
        <v>45328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54</v>
      </c>
      <c r="N44985" t="s">
        <v>95257</v>
      </c>
      <c r="O44985" t="s">
        <v>252</v>
      </c>
      <c r="P44985" t="s">
        <v>28</v>
      </c>
      <c r="Q44985" t="s">
        <v>1375</v>
      </c>
      <c r="R44985" t="s">
        <v>1376</v>
      </c>
      <c r="S44985" t="s">
        <v>212</v>
      </c>
      <c r="T44985" t="s">
        <v>213</v>
      </c>
      <c r="U44985" t="s">
        <v>137</v>
      </c>
    </row>
    <row r="44986" spans="1:21" x14ac:dyDescent="0.3">
      <c r="A44986" t="s">
        <v>95258</v>
      </c>
      <c r="B44986" s="2">
        <v>42361</v>
      </c>
      <c r="C44986" s="2">
        <v>42367</v>
      </c>
      <c r="D44986">
        <v>6</v>
      </c>
      <c r="E44986" t="s">
        <v>45316</v>
      </c>
      <c r="F44986" t="s">
        <v>45317</v>
      </c>
      <c r="G44986" t="s">
        <v>45331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5</v>
      </c>
      <c r="N44986" t="s">
        <v>95259</v>
      </c>
      <c r="O44986" t="s">
        <v>4649</v>
      </c>
      <c r="P44986" t="s">
        <v>57</v>
      </c>
      <c r="Q44986" t="s">
        <v>24183</v>
      </c>
      <c r="R44986" t="s">
        <v>742</v>
      </c>
      <c r="S44986" t="s">
        <v>165</v>
      </c>
      <c r="T44986" t="s">
        <v>60</v>
      </c>
      <c r="U44986" t="s">
        <v>51</v>
      </c>
    </row>
    <row r="44987" spans="1:21" x14ac:dyDescent="0.3">
      <c r="A44987" t="s">
        <v>95260</v>
      </c>
      <c r="B44987" s="2">
        <v>42083</v>
      </c>
      <c r="C44987" s="2">
        <v>42087</v>
      </c>
      <c r="D44987">
        <v>4</v>
      </c>
      <c r="E44987" t="s">
        <v>45316</v>
      </c>
      <c r="F44987" t="s">
        <v>45317</v>
      </c>
      <c r="G44987" t="s">
        <v>45336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5</v>
      </c>
      <c r="N44987" t="s">
        <v>95261</v>
      </c>
      <c r="O44987" t="s">
        <v>631</v>
      </c>
      <c r="P44987" t="s">
        <v>28</v>
      </c>
      <c r="Q44987" t="s">
        <v>14553</v>
      </c>
      <c r="R44987" t="s">
        <v>1150</v>
      </c>
      <c r="S44987" t="s">
        <v>212</v>
      </c>
      <c r="T44987" t="s">
        <v>213</v>
      </c>
      <c r="U44987" t="s">
        <v>93</v>
      </c>
    </row>
    <row r="44988" spans="1:21" x14ac:dyDescent="0.3">
      <c r="A44988" t="s">
        <v>95262</v>
      </c>
      <c r="B44988" s="2">
        <v>42212</v>
      </c>
      <c r="C44988" s="2">
        <v>42215</v>
      </c>
      <c r="D44988">
        <v>3</v>
      </c>
      <c r="E44988" t="s">
        <v>45316</v>
      </c>
      <c r="F44988" t="s">
        <v>45317</v>
      </c>
      <c r="G44988" t="s">
        <v>45339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5</v>
      </c>
      <c r="N44988" t="s">
        <v>95263</v>
      </c>
      <c r="O44988" t="s">
        <v>357</v>
      </c>
      <c r="P44988" t="s">
        <v>57</v>
      </c>
      <c r="Q44988" t="s">
        <v>10413</v>
      </c>
      <c r="R44988" t="s">
        <v>2054</v>
      </c>
      <c r="S44988" t="s">
        <v>50</v>
      </c>
      <c r="T44988" t="s">
        <v>32</v>
      </c>
      <c r="U44988" t="s">
        <v>67</v>
      </c>
    </row>
    <row r="44989" spans="1:21" x14ac:dyDescent="0.3">
      <c r="A44989" t="s">
        <v>95264</v>
      </c>
      <c r="B44989" s="2">
        <v>42029</v>
      </c>
      <c r="C44989" s="2">
        <v>42034</v>
      </c>
      <c r="D44989">
        <v>5</v>
      </c>
      <c r="E44989" t="s">
        <v>45316</v>
      </c>
      <c r="F44989" t="s">
        <v>45317</v>
      </c>
      <c r="G44989" t="s">
        <v>45343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5</v>
      </c>
      <c r="N44989" t="s">
        <v>95265</v>
      </c>
      <c r="O44989" t="s">
        <v>1666</v>
      </c>
      <c r="P44989" t="s">
        <v>38</v>
      </c>
      <c r="Q44989" t="s">
        <v>3793</v>
      </c>
      <c r="R44989" t="s">
        <v>2970</v>
      </c>
      <c r="S44989" t="s">
        <v>50</v>
      </c>
      <c r="T44989" t="s">
        <v>32</v>
      </c>
      <c r="U44989" t="s">
        <v>214</v>
      </c>
    </row>
    <row r="44990" spans="1:21" x14ac:dyDescent="0.3">
      <c r="A44990" t="s">
        <v>95266</v>
      </c>
      <c r="B44990" s="2">
        <v>42249</v>
      </c>
      <c r="C44990" s="2">
        <v>42252</v>
      </c>
      <c r="D44990">
        <v>3</v>
      </c>
      <c r="E44990" t="s">
        <v>45316</v>
      </c>
      <c r="F44990" t="s">
        <v>45317</v>
      </c>
      <c r="G44990" t="s">
        <v>4534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5</v>
      </c>
      <c r="N44990" t="s">
        <v>95267</v>
      </c>
      <c r="O44990" t="s">
        <v>852</v>
      </c>
      <c r="P44990" t="s">
        <v>28</v>
      </c>
      <c r="Q44990" t="s">
        <v>18492</v>
      </c>
      <c r="R44990" t="s">
        <v>2970</v>
      </c>
      <c r="S44990" t="s">
        <v>50</v>
      </c>
      <c r="T44990" t="s">
        <v>32</v>
      </c>
      <c r="U44990" t="s">
        <v>120</v>
      </c>
    </row>
    <row r="44991" spans="1:21" x14ac:dyDescent="0.3">
      <c r="A44991" t="s">
        <v>95268</v>
      </c>
      <c r="B44991" s="2">
        <v>42088</v>
      </c>
      <c r="C44991" s="2">
        <v>42094</v>
      </c>
      <c r="D44991">
        <v>6</v>
      </c>
      <c r="E44991" t="s">
        <v>45316</v>
      </c>
      <c r="F44991" t="s">
        <v>45317</v>
      </c>
      <c r="G44991" t="s">
        <v>45349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5</v>
      </c>
      <c r="N44991" t="s">
        <v>95269</v>
      </c>
      <c r="O44991" t="s">
        <v>1183</v>
      </c>
      <c r="P44991" t="s">
        <v>28</v>
      </c>
      <c r="Q44991" t="s">
        <v>1083</v>
      </c>
      <c r="R44991" t="s">
        <v>264</v>
      </c>
      <c r="S44991" t="s">
        <v>31</v>
      </c>
      <c r="T44991" t="s">
        <v>32</v>
      </c>
      <c r="U44991" t="s">
        <v>93</v>
      </c>
    </row>
    <row r="44992" spans="1:21" x14ac:dyDescent="0.3">
      <c r="A44992" t="s">
        <v>95270</v>
      </c>
      <c r="B44992" s="2">
        <v>42322</v>
      </c>
      <c r="C44992" s="2">
        <v>42326</v>
      </c>
      <c r="D44992">
        <v>4</v>
      </c>
      <c r="E44992" t="s">
        <v>45316</v>
      </c>
      <c r="F44992" t="s">
        <v>45317</v>
      </c>
      <c r="G44992" t="s">
        <v>45352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5</v>
      </c>
      <c r="N44992" t="s">
        <v>95271</v>
      </c>
      <c r="O44992" t="s">
        <v>14622</v>
      </c>
      <c r="P44992" t="s">
        <v>28</v>
      </c>
      <c r="Q44992" t="s">
        <v>74922</v>
      </c>
      <c r="R44992" t="s">
        <v>7185</v>
      </c>
      <c r="S44992" t="s">
        <v>83</v>
      </c>
      <c r="T44992" t="s">
        <v>41</v>
      </c>
      <c r="U44992" t="s">
        <v>33</v>
      </c>
    </row>
    <row r="44993" spans="1:21" x14ac:dyDescent="0.3">
      <c r="A44993" t="s">
        <v>95272</v>
      </c>
      <c r="B44993" s="2">
        <v>42072</v>
      </c>
      <c r="C44993" s="2">
        <v>42073</v>
      </c>
      <c r="D44993">
        <v>1</v>
      </c>
      <c r="E44993" t="s">
        <v>45316</v>
      </c>
      <c r="F44993" t="s">
        <v>45317</v>
      </c>
      <c r="G44993" t="s">
        <v>45318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5</v>
      </c>
      <c r="N44993" t="s">
        <v>95273</v>
      </c>
      <c r="O44993" t="s">
        <v>866</v>
      </c>
      <c r="P44993" t="s">
        <v>28</v>
      </c>
      <c r="Q44993" t="s">
        <v>149</v>
      </c>
      <c r="R44993" t="s">
        <v>150</v>
      </c>
      <c r="S44993" t="s">
        <v>83</v>
      </c>
      <c r="T44993" t="s">
        <v>151</v>
      </c>
      <c r="U44993" t="s">
        <v>93</v>
      </c>
    </row>
    <row r="44994" spans="1:21" x14ac:dyDescent="0.3">
      <c r="A44994" t="s">
        <v>95274</v>
      </c>
      <c r="B44994" s="2">
        <v>42065</v>
      </c>
      <c r="C44994" s="2">
        <v>42068</v>
      </c>
      <c r="D44994">
        <v>3</v>
      </c>
      <c r="E44994" t="s">
        <v>45316</v>
      </c>
      <c r="F44994" t="s">
        <v>45317</v>
      </c>
      <c r="G44994" t="s">
        <v>45321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5</v>
      </c>
      <c r="N44994" t="s">
        <v>95275</v>
      </c>
      <c r="O44994" t="s">
        <v>5862</v>
      </c>
      <c r="P44994" t="s">
        <v>28</v>
      </c>
      <c r="Q44994" t="s">
        <v>7608</v>
      </c>
      <c r="R44994" t="s">
        <v>868</v>
      </c>
      <c r="S44994" t="s">
        <v>83</v>
      </c>
      <c r="T44994" t="s">
        <v>187</v>
      </c>
      <c r="U44994" t="s">
        <v>93</v>
      </c>
    </row>
    <row r="44995" spans="1:21" x14ac:dyDescent="0.3">
      <c r="A44995" t="s">
        <v>95276</v>
      </c>
      <c r="B44995" s="2">
        <v>42155</v>
      </c>
      <c r="C44995" s="2">
        <v>42164</v>
      </c>
      <c r="D44995">
        <v>9</v>
      </c>
      <c r="E44995" t="s">
        <v>45316</v>
      </c>
      <c r="F44995" t="s">
        <v>45317</v>
      </c>
      <c r="G44995" t="s">
        <v>45325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25</v>
      </c>
      <c r="N44995" t="s">
        <v>95277</v>
      </c>
      <c r="O44995" t="s">
        <v>637</v>
      </c>
      <c r="P44995" t="s">
        <v>57</v>
      </c>
      <c r="Q44995" t="s">
        <v>549</v>
      </c>
      <c r="R44995" t="s">
        <v>118</v>
      </c>
      <c r="S44995" t="s">
        <v>83</v>
      </c>
      <c r="T44995" t="s">
        <v>119</v>
      </c>
      <c r="U44995" t="s">
        <v>61</v>
      </c>
    </row>
    <row r="44996" spans="1:21" x14ac:dyDescent="0.3">
      <c r="A44996" t="s">
        <v>95278</v>
      </c>
      <c r="B44996" s="2">
        <v>42308</v>
      </c>
      <c r="C44996" s="2">
        <v>42317</v>
      </c>
      <c r="D44996">
        <v>9</v>
      </c>
      <c r="E44996" t="s">
        <v>45316</v>
      </c>
      <c r="F44996" t="s">
        <v>45317</v>
      </c>
      <c r="G44996" t="s">
        <v>45328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25</v>
      </c>
      <c r="N44996" t="s">
        <v>95279</v>
      </c>
      <c r="O44996" t="s">
        <v>1256</v>
      </c>
      <c r="P44996" t="s">
        <v>28</v>
      </c>
      <c r="Q44996" t="s">
        <v>5555</v>
      </c>
      <c r="R44996" t="s">
        <v>288</v>
      </c>
      <c r="S44996" t="s">
        <v>83</v>
      </c>
      <c r="T44996" t="s">
        <v>187</v>
      </c>
      <c r="U44996" t="s">
        <v>137</v>
      </c>
    </row>
    <row r="44997" spans="1:21" x14ac:dyDescent="0.3">
      <c r="A44997" t="s">
        <v>95280</v>
      </c>
      <c r="B44997" s="2">
        <v>42297</v>
      </c>
      <c r="C44997" s="2">
        <v>42307</v>
      </c>
      <c r="D44997">
        <v>10</v>
      </c>
      <c r="E44997" t="s">
        <v>45316</v>
      </c>
      <c r="F44997" t="s">
        <v>45317</v>
      </c>
      <c r="G44997" t="s">
        <v>45331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25</v>
      </c>
      <c r="N44997" t="s">
        <v>95281</v>
      </c>
      <c r="O44997" t="s">
        <v>14476</v>
      </c>
      <c r="P44997" t="s">
        <v>38</v>
      </c>
      <c r="Q44997" t="s">
        <v>17094</v>
      </c>
      <c r="R44997" t="s">
        <v>582</v>
      </c>
      <c r="S44997" t="s">
        <v>83</v>
      </c>
      <c r="T44997" t="s">
        <v>187</v>
      </c>
      <c r="U44997" t="s">
        <v>137</v>
      </c>
    </row>
    <row r="44998" spans="1:21" x14ac:dyDescent="0.3">
      <c r="A44998" t="s">
        <v>95282</v>
      </c>
      <c r="B44998" s="2">
        <v>42100</v>
      </c>
      <c r="C44998" s="2">
        <v>42101</v>
      </c>
      <c r="D44998">
        <v>1</v>
      </c>
      <c r="E44998" t="s">
        <v>45316</v>
      </c>
      <c r="F44998" t="s">
        <v>45317</v>
      </c>
      <c r="G44998" t="s">
        <v>45336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5</v>
      </c>
      <c r="N44998" t="s">
        <v>95283</v>
      </c>
      <c r="O44998" t="s">
        <v>12243</v>
      </c>
      <c r="P44998" t="s">
        <v>57</v>
      </c>
      <c r="Q44998" t="s">
        <v>14918</v>
      </c>
      <c r="R44998" t="s">
        <v>14919</v>
      </c>
      <c r="S44998" t="s">
        <v>1876</v>
      </c>
      <c r="T44998" t="s">
        <v>75</v>
      </c>
      <c r="U44998" t="s">
        <v>84</v>
      </c>
    </row>
    <row r="44999" spans="1:21" x14ac:dyDescent="0.3">
      <c r="A44999" t="s">
        <v>95284</v>
      </c>
      <c r="B44999" s="2">
        <v>42361</v>
      </c>
      <c r="C44999" s="2">
        <v>42371</v>
      </c>
      <c r="D44999">
        <v>10</v>
      </c>
      <c r="E44999" t="s">
        <v>45316</v>
      </c>
      <c r="F44999" t="s">
        <v>45317</v>
      </c>
      <c r="G44999" t="s">
        <v>45339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25</v>
      </c>
      <c r="N44999" t="s">
        <v>95285</v>
      </c>
      <c r="O44999" t="s">
        <v>8945</v>
      </c>
      <c r="P44999" t="s">
        <v>28</v>
      </c>
      <c r="Q44999" t="s">
        <v>9806</v>
      </c>
      <c r="R44999" t="s">
        <v>1807</v>
      </c>
      <c r="S44999" t="s">
        <v>953</v>
      </c>
      <c r="T44999" t="s">
        <v>953</v>
      </c>
      <c r="U44999" t="s">
        <v>51</v>
      </c>
    </row>
    <row r="45000" spans="1:21" x14ac:dyDescent="0.3">
      <c r="A45000" t="s">
        <v>95286</v>
      </c>
      <c r="B45000" s="2">
        <v>42191</v>
      </c>
      <c r="C45000" s="2">
        <v>42200</v>
      </c>
      <c r="D45000">
        <v>9</v>
      </c>
      <c r="E45000" t="s">
        <v>45316</v>
      </c>
      <c r="F45000" t="s">
        <v>45317</v>
      </c>
      <c r="G45000" t="s">
        <v>45343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25</v>
      </c>
      <c r="N45000" t="s">
        <v>95287</v>
      </c>
      <c r="O45000" t="s">
        <v>2160</v>
      </c>
      <c r="P45000" t="s">
        <v>28</v>
      </c>
      <c r="Q45000" t="s">
        <v>5184</v>
      </c>
      <c r="R45000" t="s">
        <v>5185</v>
      </c>
      <c r="S45000" t="s">
        <v>5186</v>
      </c>
      <c r="T45000" t="s">
        <v>133</v>
      </c>
      <c r="U45000" t="s">
        <v>67</v>
      </c>
    </row>
    <row r="45001" spans="1:21" x14ac:dyDescent="0.3">
      <c r="A45001" t="s">
        <v>95288</v>
      </c>
      <c r="B45001" s="2">
        <v>42008</v>
      </c>
      <c r="C45001" s="2">
        <v>42014</v>
      </c>
      <c r="D45001">
        <v>6</v>
      </c>
      <c r="E45001" t="s">
        <v>45316</v>
      </c>
      <c r="F45001" t="s">
        <v>45317</v>
      </c>
      <c r="G45001" t="s">
        <v>4534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5</v>
      </c>
      <c r="N45001" t="s">
        <v>95289</v>
      </c>
      <c r="O45001" t="s">
        <v>27</v>
      </c>
      <c r="P45001" t="s">
        <v>28</v>
      </c>
      <c r="Q45001" t="s">
        <v>3440</v>
      </c>
      <c r="R45001" t="s">
        <v>3440</v>
      </c>
      <c r="S45001" t="s">
        <v>1141</v>
      </c>
      <c r="T45001" t="s">
        <v>133</v>
      </c>
      <c r="U45001" t="s">
        <v>214</v>
      </c>
    </row>
    <row r="45002" spans="1:21" x14ac:dyDescent="0.3">
      <c r="A45002" t="s">
        <v>95290</v>
      </c>
      <c r="B45002" s="2">
        <v>42073</v>
      </c>
      <c r="C45002" s="2">
        <v>42076</v>
      </c>
      <c r="D45002">
        <v>3</v>
      </c>
      <c r="E45002" t="s">
        <v>45316</v>
      </c>
      <c r="F45002" t="s">
        <v>45317</v>
      </c>
      <c r="G45002" t="s">
        <v>45349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54</v>
      </c>
      <c r="N45002" t="s">
        <v>95291</v>
      </c>
      <c r="O45002" t="s">
        <v>899</v>
      </c>
      <c r="P45002" t="s">
        <v>57</v>
      </c>
      <c r="Q45002" t="s">
        <v>1874</v>
      </c>
      <c r="R45002" t="s">
        <v>1875</v>
      </c>
      <c r="S45002" t="s">
        <v>1876</v>
      </c>
      <c r="T45002" t="s">
        <v>75</v>
      </c>
      <c r="U45002" t="s">
        <v>93</v>
      </c>
    </row>
    <row r="45003" spans="1:21" x14ac:dyDescent="0.3">
      <c r="A45003" t="s">
        <v>95292</v>
      </c>
      <c r="B45003" s="2">
        <v>42277</v>
      </c>
      <c r="C45003" s="2">
        <v>42279</v>
      </c>
      <c r="D45003">
        <v>2</v>
      </c>
      <c r="E45003" t="s">
        <v>45316</v>
      </c>
      <c r="F45003" t="s">
        <v>45317</v>
      </c>
      <c r="G45003" t="s">
        <v>45352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5</v>
      </c>
      <c r="N45003" t="s">
        <v>95293</v>
      </c>
      <c r="O45003" t="s">
        <v>2340</v>
      </c>
      <c r="P45003" t="s">
        <v>28</v>
      </c>
      <c r="Q45003" t="s">
        <v>12945</v>
      </c>
      <c r="R45003" t="s">
        <v>12946</v>
      </c>
      <c r="S45003" t="s">
        <v>1067</v>
      </c>
      <c r="T45003" t="s">
        <v>75</v>
      </c>
      <c r="U45003" t="s">
        <v>120</v>
      </c>
    </row>
    <row r="45004" spans="1:21" x14ac:dyDescent="0.3">
      <c r="A45004" t="s">
        <v>95294</v>
      </c>
      <c r="B45004" s="2">
        <v>42124</v>
      </c>
      <c r="C45004" s="2">
        <v>42128</v>
      </c>
      <c r="D45004">
        <v>4</v>
      </c>
      <c r="E45004" t="s">
        <v>45316</v>
      </c>
      <c r="F45004" t="s">
        <v>45317</v>
      </c>
      <c r="G45004" t="s">
        <v>45318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5</v>
      </c>
      <c r="N45004" t="s">
        <v>95295</v>
      </c>
      <c r="O45004" t="s">
        <v>1684</v>
      </c>
      <c r="P45004" t="s">
        <v>28</v>
      </c>
      <c r="Q45004" t="s">
        <v>19796</v>
      </c>
      <c r="R45004" t="s">
        <v>19796</v>
      </c>
      <c r="S45004" t="s">
        <v>19797</v>
      </c>
      <c r="T45004" t="s">
        <v>75</v>
      </c>
      <c r="U45004" t="s">
        <v>84</v>
      </c>
    </row>
    <row r="45005" spans="1:21" x14ac:dyDescent="0.3">
      <c r="A45005" t="s">
        <v>95296</v>
      </c>
      <c r="B45005" s="2">
        <v>42196</v>
      </c>
      <c r="C45005" s="2">
        <v>42200</v>
      </c>
      <c r="D45005">
        <v>4</v>
      </c>
      <c r="E45005" t="s">
        <v>45316</v>
      </c>
      <c r="F45005" t="s">
        <v>45317</v>
      </c>
      <c r="G45005" t="s">
        <v>45321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54</v>
      </c>
      <c r="N45005" t="s">
        <v>95297</v>
      </c>
      <c r="O45005" t="s">
        <v>1666</v>
      </c>
      <c r="P45005" t="s">
        <v>38</v>
      </c>
      <c r="Q45005" t="s">
        <v>1145</v>
      </c>
      <c r="R45005" t="s">
        <v>1145</v>
      </c>
      <c r="S45005" t="s">
        <v>554</v>
      </c>
      <c r="T45005" t="s">
        <v>75</v>
      </c>
      <c r="U45005" t="s">
        <v>67</v>
      </c>
    </row>
    <row r="45006" spans="1:21" x14ac:dyDescent="0.3">
      <c r="A45006" t="s">
        <v>95298</v>
      </c>
      <c r="B45006" s="2">
        <v>42330</v>
      </c>
      <c r="C45006" s="2">
        <v>42337</v>
      </c>
      <c r="D45006">
        <v>7</v>
      </c>
      <c r="E45006" t="s">
        <v>45316</v>
      </c>
      <c r="F45006" t="s">
        <v>45317</v>
      </c>
      <c r="G45006" t="s">
        <v>45325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54</v>
      </c>
      <c r="N45006" t="s">
        <v>95299</v>
      </c>
      <c r="O45006" t="s">
        <v>2476</v>
      </c>
      <c r="P45006" t="s">
        <v>28</v>
      </c>
      <c r="Q45006" t="s">
        <v>48664</v>
      </c>
      <c r="R45006" t="s">
        <v>8895</v>
      </c>
      <c r="S45006" t="s">
        <v>157</v>
      </c>
      <c r="T45006" t="s">
        <v>75</v>
      </c>
      <c r="U45006" t="s">
        <v>33</v>
      </c>
    </row>
    <row r="45007" spans="1:21" x14ac:dyDescent="0.3">
      <c r="A45007" t="s">
        <v>95300</v>
      </c>
      <c r="B45007" s="2">
        <v>42245</v>
      </c>
      <c r="C45007" s="2">
        <v>42249</v>
      </c>
      <c r="D45007">
        <v>4</v>
      </c>
      <c r="E45007" t="s">
        <v>45316</v>
      </c>
      <c r="F45007" t="s">
        <v>45317</v>
      </c>
      <c r="G45007" t="s">
        <v>45328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5</v>
      </c>
      <c r="N45007" t="s">
        <v>95301</v>
      </c>
      <c r="O45007" t="s">
        <v>8494</v>
      </c>
      <c r="P45007" t="s">
        <v>28</v>
      </c>
      <c r="Q45007" t="s">
        <v>1713</v>
      </c>
      <c r="R45007" t="s">
        <v>1713</v>
      </c>
      <c r="S45007" t="s">
        <v>197</v>
      </c>
      <c r="T45007" t="s">
        <v>75</v>
      </c>
      <c r="U45007" t="s">
        <v>229</v>
      </c>
    </row>
    <row r="45008" spans="1:21" x14ac:dyDescent="0.3">
      <c r="A45008" t="s">
        <v>95302</v>
      </c>
      <c r="B45008" s="2">
        <v>42350</v>
      </c>
      <c r="C45008" s="2">
        <v>42360</v>
      </c>
      <c r="D45008">
        <v>10</v>
      </c>
      <c r="E45008" t="s">
        <v>45316</v>
      </c>
      <c r="F45008" t="s">
        <v>45317</v>
      </c>
      <c r="G45008" t="s">
        <v>45331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25</v>
      </c>
      <c r="N45008" t="s">
        <v>95303</v>
      </c>
      <c r="O45008" t="s">
        <v>1825</v>
      </c>
      <c r="P45008" t="s">
        <v>57</v>
      </c>
      <c r="Q45008" t="s">
        <v>815</v>
      </c>
      <c r="R45008" t="s">
        <v>816</v>
      </c>
      <c r="S45008" t="s">
        <v>260</v>
      </c>
      <c r="T45008" t="s">
        <v>187</v>
      </c>
      <c r="U45008" t="s">
        <v>51</v>
      </c>
    </row>
    <row r="45009" spans="1:21" x14ac:dyDescent="0.3">
      <c r="A45009" t="s">
        <v>95304</v>
      </c>
      <c r="B45009" s="2">
        <v>42243</v>
      </c>
      <c r="C45009" s="2">
        <v>42250</v>
      </c>
      <c r="D45009">
        <v>7</v>
      </c>
      <c r="E45009" t="s">
        <v>45316</v>
      </c>
      <c r="F45009" t="s">
        <v>45317</v>
      </c>
      <c r="G45009" t="s">
        <v>45336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5</v>
      </c>
      <c r="N45009" t="s">
        <v>95305</v>
      </c>
      <c r="O45009" t="s">
        <v>1873</v>
      </c>
      <c r="P45009" t="s">
        <v>57</v>
      </c>
      <c r="Q45009" t="s">
        <v>843</v>
      </c>
      <c r="R45009" t="s">
        <v>844</v>
      </c>
      <c r="S45009" t="s">
        <v>845</v>
      </c>
      <c r="T45009" t="s">
        <v>41</v>
      </c>
      <c r="U45009" t="s">
        <v>229</v>
      </c>
    </row>
    <row r="45010" spans="1:21" x14ac:dyDescent="0.3">
      <c r="A45010" t="s">
        <v>95306</v>
      </c>
      <c r="B45010" s="2">
        <v>42311</v>
      </c>
      <c r="C45010" s="2">
        <v>42318</v>
      </c>
      <c r="D45010">
        <v>7</v>
      </c>
      <c r="E45010" t="s">
        <v>45316</v>
      </c>
      <c r="F45010" t="s">
        <v>45317</v>
      </c>
      <c r="G45010" t="s">
        <v>45339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5</v>
      </c>
      <c r="N45010" t="s">
        <v>95307</v>
      </c>
      <c r="O45010" t="s">
        <v>779</v>
      </c>
      <c r="P45010" t="s">
        <v>57</v>
      </c>
      <c r="Q45010" t="s">
        <v>105</v>
      </c>
      <c r="R45010" t="s">
        <v>106</v>
      </c>
      <c r="S45010" t="s">
        <v>107</v>
      </c>
      <c r="T45010" t="s">
        <v>41</v>
      </c>
      <c r="U45010" t="s">
        <v>33</v>
      </c>
    </row>
    <row r="45011" spans="1:21" x14ac:dyDescent="0.3">
      <c r="A45011" t="s">
        <v>95308</v>
      </c>
      <c r="B45011" s="2">
        <v>42133</v>
      </c>
      <c r="C45011" s="2">
        <v>42143</v>
      </c>
      <c r="D45011">
        <v>10</v>
      </c>
      <c r="E45011" t="s">
        <v>45316</v>
      </c>
      <c r="F45011" t="s">
        <v>45317</v>
      </c>
      <c r="G45011" t="s">
        <v>45343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25</v>
      </c>
      <c r="N45011" t="s">
        <v>95309</v>
      </c>
      <c r="O45011" t="s">
        <v>5399</v>
      </c>
      <c r="P45011" t="s">
        <v>57</v>
      </c>
      <c r="Q45011" t="s">
        <v>1394</v>
      </c>
      <c r="R45011" t="s">
        <v>106</v>
      </c>
      <c r="S45011" t="s">
        <v>107</v>
      </c>
      <c r="T45011" t="s">
        <v>41</v>
      </c>
      <c r="U45011" t="s">
        <v>61</v>
      </c>
    </row>
    <row r="45012" spans="1:21" x14ac:dyDescent="0.3">
      <c r="A45012" t="s">
        <v>95310</v>
      </c>
      <c r="B45012" s="2">
        <v>42008</v>
      </c>
      <c r="C45012" s="2">
        <v>42010</v>
      </c>
      <c r="D45012">
        <v>2</v>
      </c>
      <c r="E45012" t="s">
        <v>45316</v>
      </c>
      <c r="F45012" t="s">
        <v>45317</v>
      </c>
      <c r="G45012" t="s">
        <v>4534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5</v>
      </c>
      <c r="N45012" t="s">
        <v>95311</v>
      </c>
      <c r="O45012" t="s">
        <v>2723</v>
      </c>
      <c r="P45012" t="s">
        <v>57</v>
      </c>
      <c r="Q45012" t="s">
        <v>49023</v>
      </c>
      <c r="R45012" t="s">
        <v>327</v>
      </c>
      <c r="S45012" t="s">
        <v>328</v>
      </c>
      <c r="T45012" t="s">
        <v>187</v>
      </c>
      <c r="U45012" t="s">
        <v>214</v>
      </c>
    </row>
    <row r="45013" spans="1:21" x14ac:dyDescent="0.3">
      <c r="A45013" t="s">
        <v>95312</v>
      </c>
      <c r="B45013" s="2">
        <v>42134</v>
      </c>
      <c r="C45013" s="2">
        <v>42140</v>
      </c>
      <c r="D45013">
        <v>6</v>
      </c>
      <c r="E45013" t="s">
        <v>45316</v>
      </c>
      <c r="F45013" t="s">
        <v>45317</v>
      </c>
      <c r="G45013" t="s">
        <v>45349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22</v>
      </c>
      <c r="N45013" t="s">
        <v>95313</v>
      </c>
      <c r="O45013" t="s">
        <v>2681</v>
      </c>
      <c r="P45013" t="s">
        <v>57</v>
      </c>
      <c r="Q45013" t="s">
        <v>687</v>
      </c>
      <c r="R45013" t="s">
        <v>688</v>
      </c>
      <c r="S45013" t="s">
        <v>100</v>
      </c>
      <c r="T45013" t="s">
        <v>101</v>
      </c>
      <c r="U45013" t="s">
        <v>61</v>
      </c>
    </row>
    <row r="45014" spans="1:21" x14ac:dyDescent="0.3">
      <c r="A45014" t="s">
        <v>95314</v>
      </c>
      <c r="B45014" s="2">
        <v>42103</v>
      </c>
      <c r="C45014" s="2">
        <v>42108</v>
      </c>
      <c r="D45014">
        <v>5</v>
      </c>
      <c r="E45014" t="s">
        <v>45316</v>
      </c>
      <c r="F45014" t="s">
        <v>45317</v>
      </c>
      <c r="G45014" t="s">
        <v>45352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5</v>
      </c>
      <c r="N45014" t="s">
        <v>95315</v>
      </c>
      <c r="O45014" t="s">
        <v>7492</v>
      </c>
      <c r="P45014" t="s">
        <v>57</v>
      </c>
      <c r="Q45014" t="s">
        <v>2371</v>
      </c>
      <c r="R45014" t="s">
        <v>2372</v>
      </c>
      <c r="S45014" t="s">
        <v>810</v>
      </c>
      <c r="T45014" t="s">
        <v>811</v>
      </c>
      <c r="U45014" t="s">
        <v>84</v>
      </c>
    </row>
    <row r="45015" spans="1:21" x14ac:dyDescent="0.3">
      <c r="A45015" t="s">
        <v>95316</v>
      </c>
      <c r="B45015" s="2">
        <v>42243</v>
      </c>
      <c r="C45015" s="2">
        <v>42250</v>
      </c>
      <c r="D45015">
        <v>7</v>
      </c>
      <c r="E45015" t="s">
        <v>45316</v>
      </c>
      <c r="F45015" t="s">
        <v>45317</v>
      </c>
      <c r="G45015" t="s">
        <v>45318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5</v>
      </c>
      <c r="N45015" t="s">
        <v>95317</v>
      </c>
      <c r="O45015" t="s">
        <v>1200</v>
      </c>
      <c r="P45015" t="s">
        <v>38</v>
      </c>
      <c r="Q45015" t="s">
        <v>4254</v>
      </c>
      <c r="R45015" t="s">
        <v>2931</v>
      </c>
      <c r="S45015" t="s">
        <v>2931</v>
      </c>
      <c r="T45015" t="s">
        <v>41</v>
      </c>
      <c r="U45015" t="s">
        <v>229</v>
      </c>
    </row>
    <row r="45016" spans="1:21" x14ac:dyDescent="0.3">
      <c r="A45016" t="s">
        <v>95318</v>
      </c>
      <c r="B45016" s="2">
        <v>42229</v>
      </c>
      <c r="C45016" s="2">
        <v>42235</v>
      </c>
      <c r="D45016">
        <v>6</v>
      </c>
      <c r="E45016" t="s">
        <v>45316</v>
      </c>
      <c r="F45016" t="s">
        <v>45317</v>
      </c>
      <c r="G45016" t="s">
        <v>45321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5</v>
      </c>
      <c r="N45016" t="s">
        <v>95319</v>
      </c>
      <c r="O45016" t="s">
        <v>2966</v>
      </c>
      <c r="P45016" t="s">
        <v>57</v>
      </c>
      <c r="Q45016" t="s">
        <v>52471</v>
      </c>
      <c r="R45016" t="s">
        <v>1177</v>
      </c>
      <c r="S45016" t="s">
        <v>126</v>
      </c>
      <c r="T45016" t="s">
        <v>41</v>
      </c>
      <c r="U45016" t="s">
        <v>229</v>
      </c>
    </row>
    <row r="45017" spans="1:21" x14ac:dyDescent="0.3">
      <c r="A45017" t="s">
        <v>95320</v>
      </c>
      <c r="B45017" s="2">
        <v>42020</v>
      </c>
      <c r="C45017" s="2">
        <v>42030</v>
      </c>
      <c r="D45017">
        <v>10</v>
      </c>
      <c r="E45017" t="s">
        <v>45316</v>
      </c>
      <c r="F45017" t="s">
        <v>45317</v>
      </c>
      <c r="G45017" t="s">
        <v>45325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22</v>
      </c>
      <c r="N45017" t="s">
        <v>95321</v>
      </c>
      <c r="O45017" t="s">
        <v>1770</v>
      </c>
      <c r="P45017" t="s">
        <v>28</v>
      </c>
      <c r="Q45017" t="s">
        <v>43149</v>
      </c>
      <c r="R45017" t="s">
        <v>2549</v>
      </c>
      <c r="S45017" t="s">
        <v>40</v>
      </c>
      <c r="T45017" t="s">
        <v>41</v>
      </c>
      <c r="U45017" t="s">
        <v>214</v>
      </c>
    </row>
    <row r="45018" spans="1:21" x14ac:dyDescent="0.3">
      <c r="A45018" t="s">
        <v>95322</v>
      </c>
      <c r="B45018" s="2">
        <v>42283</v>
      </c>
      <c r="C45018" s="2">
        <v>42287</v>
      </c>
      <c r="D45018">
        <v>4</v>
      </c>
      <c r="E45018" t="s">
        <v>45316</v>
      </c>
      <c r="F45018" t="s">
        <v>45317</v>
      </c>
      <c r="G45018" t="s">
        <v>45328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5</v>
      </c>
      <c r="N45018" t="s">
        <v>95323</v>
      </c>
      <c r="O45018" t="s">
        <v>1135</v>
      </c>
      <c r="P45018" t="s">
        <v>38</v>
      </c>
      <c r="Q45018" t="s">
        <v>3807</v>
      </c>
      <c r="R45018" t="s">
        <v>3808</v>
      </c>
      <c r="S45018" t="s">
        <v>612</v>
      </c>
      <c r="T45018" t="s">
        <v>187</v>
      </c>
      <c r="U45018" t="s">
        <v>137</v>
      </c>
    </row>
    <row r="45019" spans="1:21" x14ac:dyDescent="0.3">
      <c r="A45019" t="s">
        <v>95324</v>
      </c>
      <c r="B45019" s="2">
        <v>42274</v>
      </c>
      <c r="C45019" s="2">
        <v>42282</v>
      </c>
      <c r="D45019">
        <v>8</v>
      </c>
      <c r="E45019" t="s">
        <v>45316</v>
      </c>
      <c r="F45019" t="s">
        <v>45317</v>
      </c>
      <c r="G45019" t="s">
        <v>45331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5</v>
      </c>
      <c r="N45019" t="s">
        <v>95325</v>
      </c>
      <c r="O45019" t="s">
        <v>110</v>
      </c>
      <c r="P45019" t="s">
        <v>57</v>
      </c>
      <c r="Q45019" t="s">
        <v>958</v>
      </c>
      <c r="R45019" t="s">
        <v>958</v>
      </c>
      <c r="S45019" t="s">
        <v>959</v>
      </c>
      <c r="T45019" t="s">
        <v>101</v>
      </c>
      <c r="U45019" t="s">
        <v>120</v>
      </c>
    </row>
    <row r="45020" spans="1:21" x14ac:dyDescent="0.3">
      <c r="A45020" t="s">
        <v>95326</v>
      </c>
      <c r="B45020" s="2">
        <v>42305</v>
      </c>
      <c r="C45020" s="2">
        <v>42314</v>
      </c>
      <c r="D45020">
        <v>9</v>
      </c>
      <c r="E45020" t="s">
        <v>45316</v>
      </c>
      <c r="F45020" t="s">
        <v>45317</v>
      </c>
      <c r="G45020" t="s">
        <v>45336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54</v>
      </c>
      <c r="N45020" t="s">
        <v>95327</v>
      </c>
      <c r="O45020" t="s">
        <v>985</v>
      </c>
      <c r="P45020" t="s">
        <v>57</v>
      </c>
      <c r="Q45020" t="s">
        <v>23923</v>
      </c>
      <c r="R45020" t="s">
        <v>3141</v>
      </c>
      <c r="S45020" t="s">
        <v>126</v>
      </c>
      <c r="T45020" t="s">
        <v>41</v>
      </c>
      <c r="U45020" t="s">
        <v>137</v>
      </c>
    </row>
    <row r="45021" spans="1:21" x14ac:dyDescent="0.3">
      <c r="A45021" t="s">
        <v>95328</v>
      </c>
      <c r="B45021" s="2">
        <v>42247</v>
      </c>
      <c r="C45021" s="2">
        <v>42251</v>
      </c>
      <c r="D45021">
        <v>4</v>
      </c>
      <c r="E45021" t="s">
        <v>45316</v>
      </c>
      <c r="F45021" t="s">
        <v>45317</v>
      </c>
      <c r="G45021" t="s">
        <v>45339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54</v>
      </c>
      <c r="N45021" t="s">
        <v>95329</v>
      </c>
      <c r="O45021" t="s">
        <v>1814</v>
      </c>
      <c r="P45021" t="s">
        <v>38</v>
      </c>
      <c r="Q45021" t="s">
        <v>28298</v>
      </c>
      <c r="R45021" t="s">
        <v>1508</v>
      </c>
      <c r="S45021" t="s">
        <v>126</v>
      </c>
      <c r="T45021" t="s">
        <v>41</v>
      </c>
      <c r="U45021" t="s">
        <v>229</v>
      </c>
    </row>
    <row r="45022" spans="1:21" x14ac:dyDescent="0.3">
      <c r="A45022" t="s">
        <v>95330</v>
      </c>
      <c r="B45022" s="2">
        <v>42184</v>
      </c>
      <c r="C45022" s="2">
        <v>42193</v>
      </c>
      <c r="D45022">
        <v>9</v>
      </c>
      <c r="E45022" t="s">
        <v>45316</v>
      </c>
      <c r="F45022" t="s">
        <v>45317</v>
      </c>
      <c r="G45022" t="s">
        <v>45343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25</v>
      </c>
      <c r="N45022" t="s">
        <v>95331</v>
      </c>
      <c r="O45022" t="s">
        <v>346</v>
      </c>
      <c r="P45022" t="s">
        <v>28</v>
      </c>
      <c r="Q45022" t="s">
        <v>7505</v>
      </c>
      <c r="R45022" t="s">
        <v>663</v>
      </c>
      <c r="S45022" t="s">
        <v>126</v>
      </c>
      <c r="T45022" t="s">
        <v>41</v>
      </c>
      <c r="U45022" t="s">
        <v>42</v>
      </c>
    </row>
    <row r="45023" spans="1:21" x14ac:dyDescent="0.3">
      <c r="A45023" t="s">
        <v>95332</v>
      </c>
      <c r="B45023" s="2">
        <v>42165</v>
      </c>
      <c r="C45023" s="2">
        <v>42171</v>
      </c>
      <c r="D45023">
        <v>6</v>
      </c>
      <c r="E45023" t="s">
        <v>45316</v>
      </c>
      <c r="F45023" t="s">
        <v>45317</v>
      </c>
      <c r="G45023" t="s">
        <v>4534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5</v>
      </c>
      <c r="N45023" t="s">
        <v>95333</v>
      </c>
      <c r="O45023" t="s">
        <v>1645</v>
      </c>
      <c r="P45023" t="s">
        <v>28</v>
      </c>
      <c r="Q45023" t="s">
        <v>95334</v>
      </c>
      <c r="R45023" t="s">
        <v>1450</v>
      </c>
      <c r="S45023" t="s">
        <v>126</v>
      </c>
      <c r="T45023" t="s">
        <v>41</v>
      </c>
      <c r="U45023" t="s">
        <v>42</v>
      </c>
    </row>
    <row r="45024" spans="1:21" x14ac:dyDescent="0.3">
      <c r="A45024" t="s">
        <v>95335</v>
      </c>
      <c r="B45024" s="2">
        <v>42144</v>
      </c>
      <c r="C45024" s="2">
        <v>42151</v>
      </c>
      <c r="D45024">
        <v>7</v>
      </c>
      <c r="E45024" t="s">
        <v>45316</v>
      </c>
      <c r="F45024" t="s">
        <v>45317</v>
      </c>
      <c r="G45024" t="s">
        <v>45349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5</v>
      </c>
      <c r="N45024" t="s">
        <v>95336</v>
      </c>
      <c r="O45024" t="s">
        <v>286</v>
      </c>
      <c r="P45024" t="s">
        <v>38</v>
      </c>
      <c r="Q45024" t="s">
        <v>11558</v>
      </c>
      <c r="R45024" t="s">
        <v>1450</v>
      </c>
      <c r="S45024" t="s">
        <v>126</v>
      </c>
      <c r="T45024" t="s">
        <v>41</v>
      </c>
      <c r="U45024" t="s">
        <v>61</v>
      </c>
    </row>
    <row r="45025" spans="1:21" x14ac:dyDescent="0.3">
      <c r="A45025" t="s">
        <v>95337</v>
      </c>
      <c r="B45025" s="2">
        <v>42300</v>
      </c>
      <c r="C45025" s="2">
        <v>42303</v>
      </c>
      <c r="D45025">
        <v>3</v>
      </c>
      <c r="E45025" t="s">
        <v>45316</v>
      </c>
      <c r="F45025" t="s">
        <v>45317</v>
      </c>
      <c r="G45025" t="s">
        <v>45352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5</v>
      </c>
      <c r="N45025" t="s">
        <v>95338</v>
      </c>
      <c r="O45025" t="s">
        <v>8009</v>
      </c>
      <c r="P45025" t="s">
        <v>57</v>
      </c>
      <c r="Q45025" t="s">
        <v>1037</v>
      </c>
      <c r="R45025" t="s">
        <v>1038</v>
      </c>
      <c r="S45025" t="s">
        <v>31</v>
      </c>
      <c r="T45025" t="s">
        <v>32</v>
      </c>
      <c r="U45025" t="s">
        <v>137</v>
      </c>
    </row>
    <row r="45026" spans="1:21" x14ac:dyDescent="0.3">
      <c r="A45026" t="s">
        <v>95339</v>
      </c>
      <c r="B45026" s="2">
        <v>42193</v>
      </c>
      <c r="C45026" s="2">
        <v>42195</v>
      </c>
      <c r="D45026">
        <v>2</v>
      </c>
      <c r="E45026" t="s">
        <v>45316</v>
      </c>
      <c r="F45026" t="s">
        <v>45317</v>
      </c>
      <c r="G45026" t="s">
        <v>45318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5</v>
      </c>
      <c r="N45026" t="s">
        <v>95340</v>
      </c>
      <c r="O45026" t="s">
        <v>2006</v>
      </c>
      <c r="P45026" t="s">
        <v>28</v>
      </c>
      <c r="Q45026" t="s">
        <v>14100</v>
      </c>
      <c r="R45026" t="s">
        <v>968</v>
      </c>
      <c r="S45026" t="s">
        <v>83</v>
      </c>
      <c r="T45026" t="s">
        <v>41</v>
      </c>
      <c r="U45026" t="s">
        <v>67</v>
      </c>
    </row>
    <row r="45027" spans="1:21" x14ac:dyDescent="0.3">
      <c r="A45027" t="s">
        <v>95341</v>
      </c>
      <c r="B45027" s="2">
        <v>42145</v>
      </c>
      <c r="C45027" s="2">
        <v>42154</v>
      </c>
      <c r="D45027">
        <v>9</v>
      </c>
      <c r="E45027" t="s">
        <v>45316</v>
      </c>
      <c r="F45027" t="s">
        <v>45317</v>
      </c>
      <c r="G45027" t="s">
        <v>45321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25</v>
      </c>
      <c r="N45027" t="s">
        <v>95342</v>
      </c>
      <c r="O45027" t="s">
        <v>5531</v>
      </c>
      <c r="P45027" t="s">
        <v>28</v>
      </c>
      <c r="Q45027" t="s">
        <v>1471</v>
      </c>
      <c r="R45027" t="s">
        <v>288</v>
      </c>
      <c r="S45027" t="s">
        <v>83</v>
      </c>
      <c r="T45027" t="s">
        <v>187</v>
      </c>
      <c r="U45027" t="s">
        <v>61</v>
      </c>
    </row>
    <row r="45028" spans="1:21" x14ac:dyDescent="0.3">
      <c r="A45028" t="s">
        <v>95343</v>
      </c>
      <c r="B45028" s="2">
        <v>42197</v>
      </c>
      <c r="C45028" s="2">
        <v>42204</v>
      </c>
      <c r="D45028">
        <v>7</v>
      </c>
      <c r="E45028" t="s">
        <v>45316</v>
      </c>
      <c r="F45028" t="s">
        <v>45317</v>
      </c>
      <c r="G45028" t="s">
        <v>45325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54</v>
      </c>
      <c r="N45028" t="s">
        <v>95344</v>
      </c>
      <c r="O45028" t="s">
        <v>430</v>
      </c>
      <c r="P45028" t="s">
        <v>57</v>
      </c>
      <c r="Q45028" t="s">
        <v>867</v>
      </c>
      <c r="R45028" t="s">
        <v>868</v>
      </c>
      <c r="S45028" t="s">
        <v>83</v>
      </c>
      <c r="T45028" t="s">
        <v>187</v>
      </c>
      <c r="U45028" t="s">
        <v>67</v>
      </c>
    </row>
    <row r="45029" spans="1:21" x14ac:dyDescent="0.3">
      <c r="A45029" t="s">
        <v>95345</v>
      </c>
      <c r="B45029" s="2">
        <v>42296</v>
      </c>
      <c r="C45029" s="2">
        <v>42300</v>
      </c>
      <c r="D45029">
        <v>4</v>
      </c>
      <c r="E45029" t="s">
        <v>45316</v>
      </c>
      <c r="F45029" t="s">
        <v>45317</v>
      </c>
      <c r="G45029" t="s">
        <v>45328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5</v>
      </c>
      <c r="N45029" t="s">
        <v>95346</v>
      </c>
      <c r="O45029" t="s">
        <v>2340</v>
      </c>
      <c r="P45029" t="s">
        <v>28</v>
      </c>
      <c r="Q45029" t="s">
        <v>2846</v>
      </c>
      <c r="R45029" t="s">
        <v>359</v>
      </c>
      <c r="S45029" t="s">
        <v>83</v>
      </c>
      <c r="T45029" t="s">
        <v>41</v>
      </c>
      <c r="U45029" t="s">
        <v>137</v>
      </c>
    </row>
    <row r="45030" spans="1:21" x14ac:dyDescent="0.3">
      <c r="A45030" t="s">
        <v>95347</v>
      </c>
      <c r="B45030" s="2">
        <v>42304</v>
      </c>
      <c r="C45030" s="2">
        <v>42310</v>
      </c>
      <c r="D45030">
        <v>6</v>
      </c>
      <c r="E45030" t="s">
        <v>45316</v>
      </c>
      <c r="F45030" t="s">
        <v>45317</v>
      </c>
      <c r="G45030" t="s">
        <v>45331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5</v>
      </c>
      <c r="N45030" t="s">
        <v>95348</v>
      </c>
      <c r="O45030" t="s">
        <v>16645</v>
      </c>
      <c r="P45030" t="s">
        <v>38</v>
      </c>
      <c r="Q45030" t="s">
        <v>26541</v>
      </c>
      <c r="R45030" t="s">
        <v>1003</v>
      </c>
      <c r="S45030" t="s">
        <v>83</v>
      </c>
      <c r="T45030" t="s">
        <v>41</v>
      </c>
      <c r="U45030" t="s">
        <v>137</v>
      </c>
    </row>
    <row r="45031" spans="1:21" x14ac:dyDescent="0.3">
      <c r="A45031" t="s">
        <v>95349</v>
      </c>
      <c r="B45031" s="2">
        <v>42283</v>
      </c>
      <c r="C45031" s="2">
        <v>42292</v>
      </c>
      <c r="D45031">
        <v>9</v>
      </c>
      <c r="E45031" t="s">
        <v>45316</v>
      </c>
      <c r="F45031" t="s">
        <v>45317</v>
      </c>
      <c r="G45031" t="s">
        <v>45336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25</v>
      </c>
      <c r="N45031" t="s">
        <v>95350</v>
      </c>
      <c r="O45031" t="s">
        <v>3128</v>
      </c>
      <c r="P45031" t="s">
        <v>57</v>
      </c>
      <c r="Q45031" t="s">
        <v>1002</v>
      </c>
      <c r="R45031" t="s">
        <v>1003</v>
      </c>
      <c r="S45031" t="s">
        <v>83</v>
      </c>
      <c r="T45031" t="s">
        <v>41</v>
      </c>
      <c r="U45031" t="s">
        <v>137</v>
      </c>
    </row>
    <row r="45032" spans="1:21" x14ac:dyDescent="0.3">
      <c r="A45032" t="s">
        <v>95351</v>
      </c>
      <c r="B45032" s="2">
        <v>42168</v>
      </c>
      <c r="C45032" s="2">
        <v>42172</v>
      </c>
      <c r="D45032">
        <v>4</v>
      </c>
      <c r="E45032" t="s">
        <v>45316</v>
      </c>
      <c r="F45032" t="s">
        <v>45317</v>
      </c>
      <c r="G45032" t="s">
        <v>45339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54</v>
      </c>
      <c r="N45032" t="s">
        <v>95352</v>
      </c>
      <c r="O45032" t="s">
        <v>5007</v>
      </c>
      <c r="P45032" t="s">
        <v>38</v>
      </c>
      <c r="Q45032" t="s">
        <v>549</v>
      </c>
      <c r="R45032" t="s">
        <v>118</v>
      </c>
      <c r="S45032" t="s">
        <v>83</v>
      </c>
      <c r="T45032" t="s">
        <v>119</v>
      </c>
      <c r="U45032" t="s">
        <v>42</v>
      </c>
    </row>
    <row r="45033" spans="1:21" x14ac:dyDescent="0.3">
      <c r="A45033" t="s">
        <v>95353</v>
      </c>
      <c r="B45033" s="2">
        <v>42364</v>
      </c>
      <c r="C45033" s="2">
        <v>42365</v>
      </c>
      <c r="D45033">
        <v>1</v>
      </c>
      <c r="E45033" t="s">
        <v>45316</v>
      </c>
      <c r="F45033" t="s">
        <v>45317</v>
      </c>
      <c r="G45033" t="s">
        <v>45343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5</v>
      </c>
      <c r="N45033" t="s">
        <v>95354</v>
      </c>
      <c r="O45033" t="s">
        <v>3468</v>
      </c>
      <c r="P45033" t="s">
        <v>28</v>
      </c>
      <c r="Q45033" t="s">
        <v>95355</v>
      </c>
      <c r="R45033" t="s">
        <v>118</v>
      </c>
      <c r="S45033" t="s">
        <v>83</v>
      </c>
      <c r="T45033" t="s">
        <v>119</v>
      </c>
      <c r="U45033" t="s">
        <v>51</v>
      </c>
    </row>
    <row r="45034" spans="1:21" x14ac:dyDescent="0.3">
      <c r="A45034" t="s">
        <v>95356</v>
      </c>
      <c r="B45034" s="2">
        <v>42138</v>
      </c>
      <c r="C45034" s="2">
        <v>42142</v>
      </c>
      <c r="D45034">
        <v>4</v>
      </c>
      <c r="E45034" t="s">
        <v>45316</v>
      </c>
      <c r="F45034" t="s">
        <v>45317</v>
      </c>
      <c r="G45034" t="s">
        <v>4534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5</v>
      </c>
      <c r="N45034" t="s">
        <v>95357</v>
      </c>
      <c r="O45034" t="s">
        <v>1630</v>
      </c>
      <c r="P45034" t="s">
        <v>28</v>
      </c>
      <c r="Q45034" t="s">
        <v>3440</v>
      </c>
      <c r="R45034" t="s">
        <v>3440</v>
      </c>
      <c r="S45034" t="s">
        <v>1141</v>
      </c>
      <c r="T45034" t="s">
        <v>133</v>
      </c>
      <c r="U45034" t="s">
        <v>61</v>
      </c>
    </row>
    <row r="45035" spans="1:21" x14ac:dyDescent="0.3">
      <c r="A45035" t="s">
        <v>95358</v>
      </c>
      <c r="B45035" s="2">
        <v>42114</v>
      </c>
      <c r="C45035" s="2">
        <v>42117</v>
      </c>
      <c r="D45035">
        <v>3</v>
      </c>
      <c r="E45035" t="s">
        <v>45316</v>
      </c>
      <c r="F45035" t="s">
        <v>45317</v>
      </c>
      <c r="G45035" t="s">
        <v>45349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5</v>
      </c>
      <c r="N45035" t="s">
        <v>95359</v>
      </c>
      <c r="O45035" t="s">
        <v>8494</v>
      </c>
      <c r="P45035" t="s">
        <v>28</v>
      </c>
      <c r="Q45035" t="s">
        <v>4803</v>
      </c>
      <c r="R45035" t="s">
        <v>4803</v>
      </c>
      <c r="S45035" t="s">
        <v>1141</v>
      </c>
      <c r="T45035" t="s">
        <v>133</v>
      </c>
      <c r="U45035" t="s">
        <v>84</v>
      </c>
    </row>
    <row r="45036" spans="1:21" x14ac:dyDescent="0.3">
      <c r="A45036" t="s">
        <v>95360</v>
      </c>
      <c r="B45036" s="2">
        <v>42109</v>
      </c>
      <c r="C45036" s="2">
        <v>42119</v>
      </c>
      <c r="D45036">
        <v>10</v>
      </c>
      <c r="E45036" t="s">
        <v>45316</v>
      </c>
      <c r="F45036" t="s">
        <v>45317</v>
      </c>
      <c r="G45036" t="s">
        <v>45352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25</v>
      </c>
      <c r="N45036" t="s">
        <v>95361</v>
      </c>
      <c r="O45036" t="s">
        <v>18145</v>
      </c>
      <c r="P45036" t="s">
        <v>57</v>
      </c>
      <c r="Q45036" t="s">
        <v>1238</v>
      </c>
      <c r="R45036" t="s">
        <v>1238</v>
      </c>
      <c r="S45036" t="s">
        <v>1239</v>
      </c>
      <c r="T45036" t="s">
        <v>75</v>
      </c>
      <c r="U45036" t="s">
        <v>84</v>
      </c>
    </row>
    <row r="45037" spans="1:21" x14ac:dyDescent="0.3">
      <c r="A45037" t="s">
        <v>95362</v>
      </c>
      <c r="B45037" s="2">
        <v>42094</v>
      </c>
      <c r="C45037" s="2">
        <v>42095</v>
      </c>
      <c r="D45037">
        <v>1</v>
      </c>
      <c r="E45037" t="s">
        <v>45316</v>
      </c>
      <c r="F45037" t="s">
        <v>45317</v>
      </c>
      <c r="G45037" t="s">
        <v>45318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5</v>
      </c>
      <c r="N45037" t="s">
        <v>95363</v>
      </c>
      <c r="O45037" t="s">
        <v>4184</v>
      </c>
      <c r="P45037" t="s">
        <v>28</v>
      </c>
      <c r="Q45037" t="s">
        <v>7081</v>
      </c>
      <c r="R45037" t="s">
        <v>7082</v>
      </c>
      <c r="S45037" t="s">
        <v>902</v>
      </c>
      <c r="T45037" t="s">
        <v>133</v>
      </c>
      <c r="U45037" t="s">
        <v>93</v>
      </c>
    </row>
    <row r="45038" spans="1:21" x14ac:dyDescent="0.3">
      <c r="A45038" t="s">
        <v>95364</v>
      </c>
      <c r="B45038" s="2">
        <v>42143</v>
      </c>
      <c r="C45038" s="2">
        <v>42150</v>
      </c>
      <c r="D45038">
        <v>7</v>
      </c>
      <c r="E45038" t="s">
        <v>45316</v>
      </c>
      <c r="F45038" t="s">
        <v>45317</v>
      </c>
      <c r="G45038" t="s">
        <v>45321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22</v>
      </c>
      <c r="N45038" t="s">
        <v>95365</v>
      </c>
      <c r="O45038" t="s">
        <v>1102</v>
      </c>
      <c r="P45038" t="s">
        <v>57</v>
      </c>
      <c r="Q45038" t="s">
        <v>25418</v>
      </c>
      <c r="R45038" t="s">
        <v>2600</v>
      </c>
      <c r="S45038" t="s">
        <v>1876</v>
      </c>
      <c r="T45038" t="s">
        <v>75</v>
      </c>
      <c r="U45038" t="s">
        <v>61</v>
      </c>
    </row>
    <row r="45039" spans="1:21" x14ac:dyDescent="0.3">
      <c r="A45039" t="s">
        <v>95366</v>
      </c>
      <c r="B45039" s="2">
        <v>42160</v>
      </c>
      <c r="C45039" s="2">
        <v>42166</v>
      </c>
      <c r="D45039">
        <v>6</v>
      </c>
      <c r="E45039" t="s">
        <v>45316</v>
      </c>
      <c r="F45039" t="s">
        <v>45317</v>
      </c>
      <c r="G45039" t="s">
        <v>45325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5</v>
      </c>
      <c r="N45039" t="s">
        <v>95367</v>
      </c>
      <c r="O45039" t="s">
        <v>1286</v>
      </c>
      <c r="P45039" t="s">
        <v>57</v>
      </c>
      <c r="Q45039" t="s">
        <v>553</v>
      </c>
      <c r="R45039" t="s">
        <v>553</v>
      </c>
      <c r="S45039" t="s">
        <v>554</v>
      </c>
      <c r="T45039" t="s">
        <v>75</v>
      </c>
      <c r="U45039" t="s">
        <v>42</v>
      </c>
    </row>
    <row r="45040" spans="1:21" x14ac:dyDescent="0.3">
      <c r="A45040" t="s">
        <v>95368</v>
      </c>
      <c r="B45040" s="2">
        <v>42273</v>
      </c>
      <c r="C45040" s="2">
        <v>42277</v>
      </c>
      <c r="D45040">
        <v>4</v>
      </c>
      <c r="E45040" t="s">
        <v>45316</v>
      </c>
      <c r="F45040" t="s">
        <v>45317</v>
      </c>
      <c r="G45040" t="s">
        <v>45328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5</v>
      </c>
      <c r="N45040" t="s">
        <v>95369</v>
      </c>
      <c r="O45040" t="s">
        <v>1324</v>
      </c>
      <c r="P45040" t="s">
        <v>28</v>
      </c>
      <c r="Q45040" t="s">
        <v>11857</v>
      </c>
      <c r="R45040" t="s">
        <v>6919</v>
      </c>
      <c r="S45040" t="s">
        <v>902</v>
      </c>
      <c r="T45040" t="s">
        <v>133</v>
      </c>
      <c r="U45040" t="s">
        <v>120</v>
      </c>
    </row>
    <row r="45041" spans="1:21" x14ac:dyDescent="0.3">
      <c r="A45041" t="s">
        <v>95370</v>
      </c>
      <c r="B45041" s="2">
        <v>42067</v>
      </c>
      <c r="C45041" s="2">
        <v>42076</v>
      </c>
      <c r="D45041">
        <v>9</v>
      </c>
      <c r="E45041" t="s">
        <v>45316</v>
      </c>
      <c r="F45041" t="s">
        <v>45317</v>
      </c>
      <c r="G45041" t="s">
        <v>45331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25</v>
      </c>
      <c r="N45041" t="s">
        <v>95371</v>
      </c>
      <c r="O45041" t="s">
        <v>6365</v>
      </c>
      <c r="P45041" t="s">
        <v>28</v>
      </c>
      <c r="Q45041" t="s">
        <v>10253</v>
      </c>
      <c r="R45041" t="s">
        <v>10253</v>
      </c>
      <c r="S45041" t="s">
        <v>157</v>
      </c>
      <c r="T45041" t="s">
        <v>75</v>
      </c>
      <c r="U45041" t="s">
        <v>93</v>
      </c>
    </row>
    <row r="45042" spans="1:21" x14ac:dyDescent="0.3">
      <c r="A45042" t="s">
        <v>95372</v>
      </c>
      <c r="B45042" s="2">
        <v>42352</v>
      </c>
      <c r="C45042" s="2">
        <v>42359</v>
      </c>
      <c r="D45042">
        <v>7</v>
      </c>
      <c r="E45042" t="s">
        <v>45316</v>
      </c>
      <c r="F45042" t="s">
        <v>45317</v>
      </c>
      <c r="G45042" t="s">
        <v>45336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5</v>
      </c>
      <c r="N45042" t="s">
        <v>95373</v>
      </c>
      <c r="O45042" t="s">
        <v>12235</v>
      </c>
      <c r="P45042" t="s">
        <v>28</v>
      </c>
      <c r="Q45042" t="s">
        <v>21740</v>
      </c>
      <c r="R45042" t="s">
        <v>21741</v>
      </c>
      <c r="S45042" t="s">
        <v>881</v>
      </c>
      <c r="T45042" t="s">
        <v>811</v>
      </c>
      <c r="U45042" t="s">
        <v>51</v>
      </c>
    </row>
    <row r="45043" spans="1:21" x14ac:dyDescent="0.3">
      <c r="A45043" t="s">
        <v>95374</v>
      </c>
      <c r="B45043" s="2">
        <v>42191</v>
      </c>
      <c r="C45043" s="2">
        <v>42193</v>
      </c>
      <c r="D45043">
        <v>2</v>
      </c>
      <c r="E45043" t="s">
        <v>45316</v>
      </c>
      <c r="F45043" t="s">
        <v>45317</v>
      </c>
      <c r="G45043" t="s">
        <v>45339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22</v>
      </c>
      <c r="N45043" t="s">
        <v>95375</v>
      </c>
      <c r="O45043" t="s">
        <v>1660</v>
      </c>
      <c r="P45043" t="s">
        <v>28</v>
      </c>
      <c r="Q45043" t="s">
        <v>2402</v>
      </c>
      <c r="R45043" t="s">
        <v>2403</v>
      </c>
      <c r="S45043" t="s">
        <v>2325</v>
      </c>
      <c r="T45043" t="s">
        <v>41</v>
      </c>
      <c r="U45043" t="s">
        <v>67</v>
      </c>
    </row>
    <row r="45044" spans="1:21" x14ac:dyDescent="0.3">
      <c r="A45044" t="s">
        <v>95376</v>
      </c>
      <c r="B45044" s="2">
        <v>42062</v>
      </c>
      <c r="C45044" s="2">
        <v>42065</v>
      </c>
      <c r="D45044">
        <v>3</v>
      </c>
      <c r="E45044" t="s">
        <v>45316</v>
      </c>
      <c r="F45044" t="s">
        <v>45317</v>
      </c>
      <c r="G45044" t="s">
        <v>45343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5</v>
      </c>
      <c r="N45044" t="s">
        <v>95377</v>
      </c>
      <c r="O45044" t="s">
        <v>3896</v>
      </c>
      <c r="P45044" t="s">
        <v>28</v>
      </c>
      <c r="Q45044" t="s">
        <v>4489</v>
      </c>
      <c r="R45044" t="s">
        <v>4489</v>
      </c>
      <c r="S45044" t="s">
        <v>810</v>
      </c>
      <c r="T45044" t="s">
        <v>811</v>
      </c>
      <c r="U45044" t="s">
        <v>76</v>
      </c>
    </row>
    <row r="45045" spans="1:21" x14ac:dyDescent="0.3">
      <c r="A45045" t="s">
        <v>95378</v>
      </c>
      <c r="B45045" s="2">
        <v>42200</v>
      </c>
      <c r="C45045" s="2">
        <v>42203</v>
      </c>
      <c r="D45045">
        <v>3</v>
      </c>
      <c r="E45045" t="s">
        <v>45316</v>
      </c>
      <c r="F45045" t="s">
        <v>45317</v>
      </c>
      <c r="G45045" t="s">
        <v>4534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5</v>
      </c>
      <c r="N45045" t="s">
        <v>95379</v>
      </c>
      <c r="O45045" t="s">
        <v>2790</v>
      </c>
      <c r="P45045" t="s">
        <v>28</v>
      </c>
      <c r="Q45045" t="s">
        <v>4254</v>
      </c>
      <c r="R45045" t="s">
        <v>2931</v>
      </c>
      <c r="S45045" t="s">
        <v>2931</v>
      </c>
      <c r="T45045" t="s">
        <v>41</v>
      </c>
      <c r="U45045" t="s">
        <v>67</v>
      </c>
    </row>
    <row r="45046" spans="1:21" x14ac:dyDescent="0.3">
      <c r="A45046" t="s">
        <v>95380</v>
      </c>
      <c r="B45046" s="2">
        <v>42078</v>
      </c>
      <c r="C45046" s="2">
        <v>42085</v>
      </c>
      <c r="D45046">
        <v>7</v>
      </c>
      <c r="E45046" t="s">
        <v>45316</v>
      </c>
      <c r="F45046" t="s">
        <v>45317</v>
      </c>
      <c r="G45046" t="s">
        <v>45349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5</v>
      </c>
      <c r="N45046" t="s">
        <v>95381</v>
      </c>
      <c r="O45046" t="s">
        <v>1183</v>
      </c>
      <c r="P45046" t="s">
        <v>28</v>
      </c>
      <c r="Q45046" t="s">
        <v>2402</v>
      </c>
      <c r="R45046" t="s">
        <v>2403</v>
      </c>
      <c r="S45046" t="s">
        <v>2325</v>
      </c>
      <c r="T45046" t="s">
        <v>41</v>
      </c>
      <c r="U45046" t="s">
        <v>93</v>
      </c>
    </row>
    <row r="45047" spans="1:21" x14ac:dyDescent="0.3">
      <c r="A45047" t="s">
        <v>95382</v>
      </c>
      <c r="B45047" s="2">
        <v>42259</v>
      </c>
      <c r="C45047" s="2">
        <v>42265</v>
      </c>
      <c r="D45047">
        <v>6</v>
      </c>
      <c r="E45047" t="s">
        <v>45316</v>
      </c>
      <c r="F45047" t="s">
        <v>45317</v>
      </c>
      <c r="G45047" t="s">
        <v>45352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5</v>
      </c>
      <c r="N45047" t="s">
        <v>95383</v>
      </c>
      <c r="O45047" t="s">
        <v>671</v>
      </c>
      <c r="P45047" t="s">
        <v>57</v>
      </c>
      <c r="Q45047" t="s">
        <v>7008</v>
      </c>
      <c r="R45047" t="s">
        <v>7008</v>
      </c>
      <c r="S45047" t="s">
        <v>206</v>
      </c>
      <c r="T45047" t="s">
        <v>41</v>
      </c>
      <c r="U45047" t="s">
        <v>120</v>
      </c>
    </row>
    <row r="45048" spans="1:21" x14ac:dyDescent="0.3">
      <c r="A45048" t="s">
        <v>95384</v>
      </c>
      <c r="B45048" s="2">
        <v>42176</v>
      </c>
      <c r="C45048" s="2">
        <v>42182</v>
      </c>
      <c r="D45048">
        <v>6</v>
      </c>
      <c r="E45048" t="s">
        <v>45316</v>
      </c>
      <c r="F45048" t="s">
        <v>45317</v>
      </c>
      <c r="G45048" t="s">
        <v>45318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5</v>
      </c>
      <c r="N45048" t="s">
        <v>95385</v>
      </c>
      <c r="O45048" t="s">
        <v>1716</v>
      </c>
      <c r="P45048" t="s">
        <v>38</v>
      </c>
      <c r="Q45048" t="s">
        <v>503</v>
      </c>
      <c r="R45048" t="s">
        <v>503</v>
      </c>
      <c r="S45048" t="s">
        <v>206</v>
      </c>
      <c r="T45048" t="s">
        <v>41</v>
      </c>
      <c r="U45048" t="s">
        <v>42</v>
      </c>
    </row>
    <row r="45049" spans="1:21" x14ac:dyDescent="0.3">
      <c r="A45049" t="s">
        <v>95386</v>
      </c>
      <c r="B45049" s="2">
        <v>42269</v>
      </c>
      <c r="C45049" s="2">
        <v>42276</v>
      </c>
      <c r="D45049">
        <v>7</v>
      </c>
      <c r="E45049" t="s">
        <v>45316</v>
      </c>
      <c r="F45049" t="s">
        <v>45317</v>
      </c>
      <c r="G45049" t="s">
        <v>45321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5</v>
      </c>
      <c r="N45049" t="s">
        <v>95387</v>
      </c>
      <c r="O45049" t="s">
        <v>1393</v>
      </c>
      <c r="P45049" t="s">
        <v>28</v>
      </c>
      <c r="Q45049" t="s">
        <v>363</v>
      </c>
      <c r="R45049" t="s">
        <v>363</v>
      </c>
      <c r="S45049" t="s">
        <v>40</v>
      </c>
      <c r="T45049" t="s">
        <v>41</v>
      </c>
      <c r="U45049" t="s">
        <v>120</v>
      </c>
    </row>
    <row r="45050" spans="1:21" x14ac:dyDescent="0.3">
      <c r="A45050" t="s">
        <v>95388</v>
      </c>
      <c r="B45050" s="2">
        <v>42246</v>
      </c>
      <c r="C45050" s="2">
        <v>42250</v>
      </c>
      <c r="D45050">
        <v>4</v>
      </c>
      <c r="E45050" t="s">
        <v>45316</v>
      </c>
      <c r="F45050" t="s">
        <v>45317</v>
      </c>
      <c r="G45050" t="s">
        <v>45325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5</v>
      </c>
      <c r="N45050" t="s">
        <v>95389</v>
      </c>
      <c r="O45050" t="s">
        <v>5336</v>
      </c>
      <c r="P45050" t="s">
        <v>28</v>
      </c>
      <c r="Q45050" t="s">
        <v>377</v>
      </c>
      <c r="R45050" t="s">
        <v>377</v>
      </c>
      <c r="S45050" t="s">
        <v>186</v>
      </c>
      <c r="T45050" t="s">
        <v>187</v>
      </c>
      <c r="U45050" t="s">
        <v>229</v>
      </c>
    </row>
    <row r="45051" spans="1:21" x14ac:dyDescent="0.3">
      <c r="A45051" t="s">
        <v>95390</v>
      </c>
      <c r="B45051" s="2">
        <v>42164</v>
      </c>
      <c r="C45051" s="2">
        <v>42166</v>
      </c>
      <c r="D45051">
        <v>2</v>
      </c>
      <c r="E45051" t="s">
        <v>45316</v>
      </c>
      <c r="F45051" t="s">
        <v>45317</v>
      </c>
      <c r="G45051" t="s">
        <v>45328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5</v>
      </c>
      <c r="N45051" t="s">
        <v>95391</v>
      </c>
      <c r="O45051" t="s">
        <v>3663</v>
      </c>
      <c r="P45051" t="s">
        <v>57</v>
      </c>
      <c r="Q45051" t="s">
        <v>1484</v>
      </c>
      <c r="R45051" t="s">
        <v>1485</v>
      </c>
      <c r="S45051" t="s">
        <v>612</v>
      </c>
      <c r="T45051" t="s">
        <v>187</v>
      </c>
      <c r="U45051" t="s">
        <v>42</v>
      </c>
    </row>
    <row r="45052" spans="1:21" x14ac:dyDescent="0.3">
      <c r="A45052" t="s">
        <v>95392</v>
      </c>
      <c r="B45052" s="2">
        <v>42260</v>
      </c>
      <c r="C45052" s="2">
        <v>42267</v>
      </c>
      <c r="D45052">
        <v>7</v>
      </c>
      <c r="E45052" t="s">
        <v>45316</v>
      </c>
      <c r="F45052" t="s">
        <v>45317</v>
      </c>
      <c r="G45052" t="s">
        <v>45331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5</v>
      </c>
      <c r="N45052" t="s">
        <v>95393</v>
      </c>
      <c r="O45052" t="s">
        <v>11215</v>
      </c>
      <c r="P45052" t="s">
        <v>28</v>
      </c>
      <c r="Q45052" t="s">
        <v>2100</v>
      </c>
      <c r="R45052" t="s">
        <v>2101</v>
      </c>
      <c r="S45052" t="s">
        <v>893</v>
      </c>
      <c r="T45052" t="s">
        <v>60</v>
      </c>
      <c r="U45052" t="s">
        <v>120</v>
      </c>
    </row>
    <row r="45053" spans="1:21" x14ac:dyDescent="0.3">
      <c r="A45053" t="s">
        <v>95394</v>
      </c>
      <c r="B45053" s="2">
        <v>42025</v>
      </c>
      <c r="C45053" s="2">
        <v>42031</v>
      </c>
      <c r="D45053">
        <v>6</v>
      </c>
      <c r="E45053" t="s">
        <v>45316</v>
      </c>
      <c r="F45053" t="s">
        <v>45317</v>
      </c>
      <c r="G45053" t="s">
        <v>45336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5</v>
      </c>
      <c r="N45053" t="s">
        <v>95395</v>
      </c>
      <c r="O45053" t="s">
        <v>1001</v>
      </c>
      <c r="P45053" t="s">
        <v>28</v>
      </c>
      <c r="Q45053" t="s">
        <v>3834</v>
      </c>
      <c r="R45053" t="s">
        <v>145</v>
      </c>
      <c r="S45053" t="s">
        <v>91</v>
      </c>
      <c r="T45053" t="s">
        <v>92</v>
      </c>
      <c r="U45053" t="s">
        <v>214</v>
      </c>
    </row>
    <row r="45054" spans="1:21" x14ac:dyDescent="0.3">
      <c r="A45054" t="s">
        <v>95396</v>
      </c>
      <c r="B45054" s="2">
        <v>42120</v>
      </c>
      <c r="C45054" s="2">
        <v>42121</v>
      </c>
      <c r="D45054">
        <v>1</v>
      </c>
      <c r="E45054" t="s">
        <v>45316</v>
      </c>
      <c r="F45054" t="s">
        <v>45317</v>
      </c>
      <c r="G45054" t="s">
        <v>45339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5</v>
      </c>
      <c r="N45054" t="s">
        <v>95397</v>
      </c>
      <c r="O45054" t="s">
        <v>6233</v>
      </c>
      <c r="P45054" t="s">
        <v>38</v>
      </c>
      <c r="Q45054" t="s">
        <v>263</v>
      </c>
      <c r="R45054" t="s">
        <v>264</v>
      </c>
      <c r="S45054" t="s">
        <v>31</v>
      </c>
      <c r="T45054" t="s">
        <v>32</v>
      </c>
      <c r="U45054" t="s">
        <v>84</v>
      </c>
    </row>
    <row r="45055" spans="1:21" x14ac:dyDescent="0.3">
      <c r="A45055" t="s">
        <v>95398</v>
      </c>
      <c r="B45055" s="2">
        <v>42303</v>
      </c>
      <c r="C45055" s="2">
        <v>42312</v>
      </c>
      <c r="D45055">
        <v>9</v>
      </c>
      <c r="E45055" t="s">
        <v>45316</v>
      </c>
      <c r="F45055" t="s">
        <v>45317</v>
      </c>
      <c r="G45055" t="s">
        <v>45343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25</v>
      </c>
      <c r="N45055" t="s">
        <v>95399</v>
      </c>
      <c r="O45055" t="s">
        <v>3188</v>
      </c>
      <c r="P45055" t="s">
        <v>28</v>
      </c>
      <c r="Q45055" t="s">
        <v>9142</v>
      </c>
      <c r="R45055" t="s">
        <v>5108</v>
      </c>
      <c r="S45055" t="s">
        <v>31</v>
      </c>
      <c r="T45055" t="s">
        <v>32</v>
      </c>
      <c r="U45055" t="s">
        <v>137</v>
      </c>
    </row>
    <row r="45056" spans="1:21" x14ac:dyDescent="0.3">
      <c r="A45056" t="s">
        <v>95400</v>
      </c>
      <c r="B45056" s="2">
        <v>42330</v>
      </c>
      <c r="C45056" s="2">
        <v>42336</v>
      </c>
      <c r="D45056">
        <v>6</v>
      </c>
      <c r="E45056" t="s">
        <v>45316</v>
      </c>
      <c r="F45056" t="s">
        <v>45317</v>
      </c>
      <c r="G45056" t="s">
        <v>4534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5</v>
      </c>
      <c r="N45056" t="s">
        <v>95401</v>
      </c>
      <c r="O45056" t="s">
        <v>971</v>
      </c>
      <c r="P45056" t="s">
        <v>57</v>
      </c>
      <c r="Q45056" t="s">
        <v>4043</v>
      </c>
      <c r="R45056" t="s">
        <v>49</v>
      </c>
      <c r="S45056" t="s">
        <v>50</v>
      </c>
      <c r="T45056" t="s">
        <v>32</v>
      </c>
      <c r="U45056" t="s">
        <v>33</v>
      </c>
    </row>
    <row r="45057" spans="1:21" x14ac:dyDescent="0.3">
      <c r="A45057" t="s">
        <v>95402</v>
      </c>
      <c r="B45057" s="2">
        <v>42330</v>
      </c>
      <c r="C45057" s="2">
        <v>42332</v>
      </c>
      <c r="D45057">
        <v>2</v>
      </c>
      <c r="E45057" t="s">
        <v>45316</v>
      </c>
      <c r="F45057" t="s">
        <v>45317</v>
      </c>
      <c r="G45057" t="s">
        <v>45349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5</v>
      </c>
      <c r="N45057" t="s">
        <v>95403</v>
      </c>
      <c r="O45057" t="s">
        <v>2160</v>
      </c>
      <c r="P45057" t="s">
        <v>28</v>
      </c>
      <c r="Q45057" t="s">
        <v>30673</v>
      </c>
      <c r="R45057" t="s">
        <v>170</v>
      </c>
      <c r="S45057" t="s">
        <v>83</v>
      </c>
      <c r="T45057" t="s">
        <v>119</v>
      </c>
      <c r="U45057" t="s">
        <v>33</v>
      </c>
    </row>
    <row r="45058" spans="1:21" x14ac:dyDescent="0.3">
      <c r="A45058" t="s">
        <v>95404</v>
      </c>
      <c r="B45058" s="2">
        <v>42103</v>
      </c>
      <c r="C45058" s="2">
        <v>42110</v>
      </c>
      <c r="D45058">
        <v>7</v>
      </c>
      <c r="E45058" t="s">
        <v>45316</v>
      </c>
      <c r="F45058" t="s">
        <v>45317</v>
      </c>
      <c r="G45058" t="s">
        <v>45352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22</v>
      </c>
      <c r="N45058" t="s">
        <v>95405</v>
      </c>
      <c r="O45058" t="s">
        <v>4760</v>
      </c>
      <c r="P45058" t="s">
        <v>28</v>
      </c>
      <c r="Q45058" t="s">
        <v>117</v>
      </c>
      <c r="R45058" t="s">
        <v>118</v>
      </c>
      <c r="S45058" t="s">
        <v>83</v>
      </c>
      <c r="T45058" t="s">
        <v>119</v>
      </c>
      <c r="U45058" t="s">
        <v>84</v>
      </c>
    </row>
    <row r="45059" spans="1:21" x14ac:dyDescent="0.3">
      <c r="A45059" t="s">
        <v>95406</v>
      </c>
      <c r="B45059" s="2">
        <v>42125</v>
      </c>
      <c r="C45059" s="2">
        <v>42126</v>
      </c>
      <c r="D45059">
        <v>1</v>
      </c>
      <c r="E45059" t="s">
        <v>45316</v>
      </c>
      <c r="F45059" t="s">
        <v>45317</v>
      </c>
      <c r="G45059" t="s">
        <v>45318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5</v>
      </c>
      <c r="N45059" t="s">
        <v>95407</v>
      </c>
      <c r="O45059" t="s">
        <v>3452</v>
      </c>
      <c r="P45059" t="s">
        <v>38</v>
      </c>
      <c r="Q45059" t="s">
        <v>933</v>
      </c>
      <c r="R45059" t="s">
        <v>825</v>
      </c>
      <c r="S45059" t="s">
        <v>83</v>
      </c>
      <c r="T45059" t="s">
        <v>151</v>
      </c>
      <c r="U45059" t="s">
        <v>61</v>
      </c>
    </row>
    <row r="45060" spans="1:21" x14ac:dyDescent="0.3">
      <c r="A45060" t="s">
        <v>95408</v>
      </c>
      <c r="B45060" s="2">
        <v>42238</v>
      </c>
      <c r="C45060" s="2">
        <v>42246</v>
      </c>
      <c r="D45060">
        <v>8</v>
      </c>
      <c r="E45060" t="s">
        <v>45316</v>
      </c>
      <c r="F45060" t="s">
        <v>45317</v>
      </c>
      <c r="G45060" t="s">
        <v>45321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54</v>
      </c>
      <c r="N45060" t="s">
        <v>95409</v>
      </c>
      <c r="O45060" t="s">
        <v>971</v>
      </c>
      <c r="P45060" t="s">
        <v>57</v>
      </c>
      <c r="Q45060" t="s">
        <v>149</v>
      </c>
      <c r="R45060" t="s">
        <v>150</v>
      </c>
      <c r="S45060" t="s">
        <v>83</v>
      </c>
      <c r="T45060" t="s">
        <v>151</v>
      </c>
      <c r="U45060" t="s">
        <v>229</v>
      </c>
    </row>
    <row r="45061" spans="1:21" x14ac:dyDescent="0.3">
      <c r="A45061" t="s">
        <v>95410</v>
      </c>
      <c r="B45061" s="2">
        <v>42099</v>
      </c>
      <c r="C45061" s="2">
        <v>42108</v>
      </c>
      <c r="D45061">
        <v>9</v>
      </c>
      <c r="E45061" t="s">
        <v>45316</v>
      </c>
      <c r="F45061" t="s">
        <v>45317</v>
      </c>
      <c r="G45061" t="s">
        <v>45325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25</v>
      </c>
      <c r="N45061" t="s">
        <v>95411</v>
      </c>
      <c r="O45061" t="s">
        <v>5294</v>
      </c>
      <c r="P45061" t="s">
        <v>28</v>
      </c>
      <c r="Q45061" t="s">
        <v>1863</v>
      </c>
      <c r="R45061" t="s">
        <v>582</v>
      </c>
      <c r="S45061" t="s">
        <v>83</v>
      </c>
      <c r="T45061" t="s">
        <v>187</v>
      </c>
      <c r="U45061" t="s">
        <v>84</v>
      </c>
    </row>
    <row r="45062" spans="1:21" x14ac:dyDescent="0.3">
      <c r="A45062" t="s">
        <v>95412</v>
      </c>
      <c r="B45062" s="2">
        <v>42316</v>
      </c>
      <c r="C45062" s="2">
        <v>42324</v>
      </c>
      <c r="D45062">
        <v>8</v>
      </c>
      <c r="E45062" t="s">
        <v>45316</v>
      </c>
      <c r="F45062" t="s">
        <v>45317</v>
      </c>
      <c r="G45062" t="s">
        <v>45328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5</v>
      </c>
      <c r="N45062" t="s">
        <v>95413</v>
      </c>
      <c r="O45062" t="s">
        <v>3658</v>
      </c>
      <c r="P45062" t="s">
        <v>28</v>
      </c>
      <c r="Q45062" t="s">
        <v>81</v>
      </c>
      <c r="R45062" t="s">
        <v>82</v>
      </c>
      <c r="S45062" t="s">
        <v>83</v>
      </c>
      <c r="T45062" t="s">
        <v>41</v>
      </c>
      <c r="U45062" t="s">
        <v>33</v>
      </c>
    </row>
    <row r="45063" spans="1:21" x14ac:dyDescent="0.3">
      <c r="A45063" t="s">
        <v>95414</v>
      </c>
      <c r="B45063" s="2">
        <v>42307</v>
      </c>
      <c r="C45063" s="2">
        <v>42309</v>
      </c>
      <c r="D45063">
        <v>2</v>
      </c>
      <c r="E45063" t="s">
        <v>45316</v>
      </c>
      <c r="F45063" t="s">
        <v>45317</v>
      </c>
      <c r="G45063" t="s">
        <v>45331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5</v>
      </c>
      <c r="N45063" t="s">
        <v>95415</v>
      </c>
      <c r="O45063" t="s">
        <v>1951</v>
      </c>
      <c r="P45063" t="s">
        <v>28</v>
      </c>
      <c r="Q45063" t="s">
        <v>5217</v>
      </c>
      <c r="R45063" t="s">
        <v>5218</v>
      </c>
      <c r="S45063" t="s">
        <v>83</v>
      </c>
      <c r="T45063" t="s">
        <v>41</v>
      </c>
      <c r="U45063" t="s">
        <v>137</v>
      </c>
    </row>
    <row r="45064" spans="1:21" x14ac:dyDescent="0.3">
      <c r="A45064" t="s">
        <v>95416</v>
      </c>
      <c r="B45064" s="2">
        <v>42078</v>
      </c>
      <c r="C45064" s="2">
        <v>42085</v>
      </c>
      <c r="D45064">
        <v>7</v>
      </c>
      <c r="E45064" t="s">
        <v>45316</v>
      </c>
      <c r="F45064" t="s">
        <v>45317</v>
      </c>
      <c r="G45064" t="s">
        <v>45336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5</v>
      </c>
      <c r="N45064" t="s">
        <v>95417</v>
      </c>
      <c r="O45064" t="s">
        <v>862</v>
      </c>
      <c r="P45064" t="s">
        <v>57</v>
      </c>
      <c r="Q45064" t="s">
        <v>2885</v>
      </c>
      <c r="R45064" t="s">
        <v>118</v>
      </c>
      <c r="S45064" t="s">
        <v>83</v>
      </c>
      <c r="T45064" t="s">
        <v>119</v>
      </c>
      <c r="U45064" t="s">
        <v>93</v>
      </c>
    </row>
    <row r="45065" spans="1:21" x14ac:dyDescent="0.3">
      <c r="A45065" t="s">
        <v>95418</v>
      </c>
      <c r="B45065" s="2">
        <v>42019</v>
      </c>
      <c r="C45065" s="2">
        <v>42023</v>
      </c>
      <c r="D45065">
        <v>4</v>
      </c>
      <c r="E45065" t="s">
        <v>45316</v>
      </c>
      <c r="F45065" t="s">
        <v>45317</v>
      </c>
      <c r="G45065" t="s">
        <v>45339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5</v>
      </c>
      <c r="N45065" t="s">
        <v>95419</v>
      </c>
      <c r="O45065" t="s">
        <v>493</v>
      </c>
      <c r="P45065" t="s">
        <v>57</v>
      </c>
      <c r="Q45065" t="s">
        <v>9171</v>
      </c>
      <c r="R45065" t="s">
        <v>1003</v>
      </c>
      <c r="S45065" t="s">
        <v>83</v>
      </c>
      <c r="T45065" t="s">
        <v>41</v>
      </c>
      <c r="U45065" t="s">
        <v>214</v>
      </c>
    </row>
    <row r="45066" spans="1:21" x14ac:dyDescent="0.3">
      <c r="A45066" t="s">
        <v>95420</v>
      </c>
      <c r="B45066" s="2">
        <v>42234</v>
      </c>
      <c r="C45066" s="2">
        <v>42244</v>
      </c>
      <c r="D45066">
        <v>10</v>
      </c>
      <c r="E45066" t="s">
        <v>45316</v>
      </c>
      <c r="F45066" t="s">
        <v>45317</v>
      </c>
      <c r="G45066" t="s">
        <v>45343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25</v>
      </c>
      <c r="N45066" t="s">
        <v>95421</v>
      </c>
      <c r="O45066" t="s">
        <v>541</v>
      </c>
      <c r="P45066" t="s">
        <v>28</v>
      </c>
      <c r="Q45066" t="s">
        <v>287</v>
      </c>
      <c r="R45066" t="s">
        <v>288</v>
      </c>
      <c r="S45066" t="s">
        <v>83</v>
      </c>
      <c r="T45066" t="s">
        <v>187</v>
      </c>
      <c r="U45066" t="s">
        <v>229</v>
      </c>
    </row>
    <row r="45067" spans="1:21" x14ac:dyDescent="0.3">
      <c r="A45067" t="s">
        <v>95422</v>
      </c>
      <c r="B45067" s="2">
        <v>42193</v>
      </c>
      <c r="C45067" s="2">
        <v>42196</v>
      </c>
      <c r="D45067">
        <v>3</v>
      </c>
      <c r="E45067" t="s">
        <v>45316</v>
      </c>
      <c r="F45067" t="s">
        <v>45317</v>
      </c>
      <c r="G45067" t="s">
        <v>4534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5</v>
      </c>
      <c r="N45067" t="s">
        <v>95423</v>
      </c>
      <c r="O45067" t="s">
        <v>1190</v>
      </c>
      <c r="P45067" t="s">
        <v>28</v>
      </c>
      <c r="Q45067" t="s">
        <v>117</v>
      </c>
      <c r="R45067" t="s">
        <v>118</v>
      </c>
      <c r="S45067" t="s">
        <v>83</v>
      </c>
      <c r="T45067" t="s">
        <v>119</v>
      </c>
      <c r="U45067" t="s">
        <v>67</v>
      </c>
    </row>
    <row r="45068" spans="1:21" x14ac:dyDescent="0.3">
      <c r="A45068" t="s">
        <v>95424</v>
      </c>
      <c r="B45068" s="2">
        <v>42107</v>
      </c>
      <c r="C45068" s="2">
        <v>42114</v>
      </c>
      <c r="D45068">
        <v>7</v>
      </c>
      <c r="E45068" t="s">
        <v>45316</v>
      </c>
      <c r="F45068" t="s">
        <v>45317</v>
      </c>
      <c r="G45068" t="s">
        <v>45349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54</v>
      </c>
      <c r="N45068" t="s">
        <v>95425</v>
      </c>
      <c r="O45068" t="s">
        <v>9922</v>
      </c>
      <c r="P45068" t="s">
        <v>57</v>
      </c>
      <c r="Q45068" t="s">
        <v>14305</v>
      </c>
      <c r="R45068" t="s">
        <v>14305</v>
      </c>
      <c r="S45068" t="s">
        <v>3012</v>
      </c>
      <c r="T45068" t="s">
        <v>75</v>
      </c>
      <c r="U45068" t="s">
        <v>84</v>
      </c>
    </row>
    <row r="45069" spans="1:21" x14ac:dyDescent="0.3">
      <c r="A45069" t="s">
        <v>95426</v>
      </c>
      <c r="B45069" s="2">
        <v>42359</v>
      </c>
      <c r="C45069" s="2">
        <v>42362</v>
      </c>
      <c r="D45069">
        <v>3</v>
      </c>
      <c r="E45069" t="s">
        <v>45316</v>
      </c>
      <c r="F45069" t="s">
        <v>45317</v>
      </c>
      <c r="G45069" t="s">
        <v>45352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5</v>
      </c>
      <c r="N45069" t="s">
        <v>95427</v>
      </c>
      <c r="O45069" t="s">
        <v>1516</v>
      </c>
      <c r="P45069" t="s">
        <v>57</v>
      </c>
      <c r="Q45069" t="s">
        <v>1874</v>
      </c>
      <c r="R45069" t="s">
        <v>1875</v>
      </c>
      <c r="S45069" t="s">
        <v>1876</v>
      </c>
      <c r="T45069" t="s">
        <v>75</v>
      </c>
      <c r="U45069" t="s">
        <v>51</v>
      </c>
    </row>
    <row r="45070" spans="1:21" x14ac:dyDescent="0.3">
      <c r="A45070" t="s">
        <v>95428</v>
      </c>
      <c r="B45070" s="2">
        <v>42152</v>
      </c>
      <c r="C45070" s="2">
        <v>42160</v>
      </c>
      <c r="D45070">
        <v>8</v>
      </c>
      <c r="E45070" t="s">
        <v>45316</v>
      </c>
      <c r="F45070" t="s">
        <v>45317</v>
      </c>
      <c r="G45070" t="s">
        <v>45318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5</v>
      </c>
      <c r="N45070" t="s">
        <v>95429</v>
      </c>
      <c r="O45070" t="s">
        <v>4549</v>
      </c>
      <c r="P45070" t="s">
        <v>57</v>
      </c>
      <c r="Q45070" t="s">
        <v>28805</v>
      </c>
      <c r="R45070" t="s">
        <v>28805</v>
      </c>
      <c r="S45070" t="s">
        <v>157</v>
      </c>
      <c r="T45070" t="s">
        <v>75</v>
      </c>
      <c r="U45070" t="s">
        <v>61</v>
      </c>
    </row>
    <row r="45071" spans="1:21" x14ac:dyDescent="0.3">
      <c r="A45071" t="s">
        <v>95430</v>
      </c>
      <c r="B45071" s="2">
        <v>42105</v>
      </c>
      <c r="C45071" s="2">
        <v>42112</v>
      </c>
      <c r="D45071">
        <v>7</v>
      </c>
      <c r="E45071" t="s">
        <v>45316</v>
      </c>
      <c r="F45071" t="s">
        <v>45317</v>
      </c>
      <c r="G45071" t="s">
        <v>45321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5</v>
      </c>
      <c r="N45071" t="s">
        <v>95431</v>
      </c>
      <c r="O45071" t="s">
        <v>3081</v>
      </c>
      <c r="P45071" t="s">
        <v>57</v>
      </c>
      <c r="Q45071" t="s">
        <v>4254</v>
      </c>
      <c r="R45071" t="s">
        <v>2931</v>
      </c>
      <c r="S45071" t="s">
        <v>2931</v>
      </c>
      <c r="T45071" t="s">
        <v>41</v>
      </c>
      <c r="U45071" t="s">
        <v>84</v>
      </c>
    </row>
    <row r="45072" spans="1:21" x14ac:dyDescent="0.3">
      <c r="A45072" t="s">
        <v>95432</v>
      </c>
      <c r="B45072" s="2">
        <v>42354</v>
      </c>
      <c r="C45072" s="2">
        <v>42362</v>
      </c>
      <c r="D45072">
        <v>8</v>
      </c>
      <c r="E45072" t="s">
        <v>45316</v>
      </c>
      <c r="F45072" t="s">
        <v>45317</v>
      </c>
      <c r="G45072" t="s">
        <v>45325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5</v>
      </c>
      <c r="N45072" t="s">
        <v>95433</v>
      </c>
      <c r="O45072" t="s">
        <v>1200</v>
      </c>
      <c r="P45072" t="s">
        <v>38</v>
      </c>
      <c r="Q45072" t="s">
        <v>2323</v>
      </c>
      <c r="R45072" t="s">
        <v>2324</v>
      </c>
      <c r="S45072" t="s">
        <v>2325</v>
      </c>
      <c r="T45072" t="s">
        <v>41</v>
      </c>
      <c r="U45072" t="s">
        <v>51</v>
      </c>
    </row>
    <row r="45073" spans="1:21" x14ac:dyDescent="0.3">
      <c r="A45073" t="s">
        <v>95434</v>
      </c>
      <c r="B45073" s="2">
        <v>42032</v>
      </c>
      <c r="C45073" s="2">
        <v>42036</v>
      </c>
      <c r="D45073">
        <v>4</v>
      </c>
      <c r="E45073" t="s">
        <v>45316</v>
      </c>
      <c r="F45073" t="s">
        <v>45317</v>
      </c>
      <c r="G45073" t="s">
        <v>45328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5</v>
      </c>
      <c r="N45073" t="s">
        <v>95435</v>
      </c>
      <c r="O45073" t="s">
        <v>12251</v>
      </c>
      <c r="P45073" t="s">
        <v>38</v>
      </c>
      <c r="Q45073" t="s">
        <v>1996</v>
      </c>
      <c r="R45073" t="s">
        <v>1996</v>
      </c>
      <c r="S45073" t="s">
        <v>881</v>
      </c>
      <c r="T45073" t="s">
        <v>811</v>
      </c>
      <c r="U45073" t="s">
        <v>214</v>
      </c>
    </row>
    <row r="45074" spans="1:21" x14ac:dyDescent="0.3">
      <c r="A45074" t="s">
        <v>95436</v>
      </c>
      <c r="B45074" s="2">
        <v>42021</v>
      </c>
      <c r="C45074" s="2">
        <v>42030</v>
      </c>
      <c r="D45074">
        <v>9</v>
      </c>
      <c r="E45074" t="s">
        <v>45316</v>
      </c>
      <c r="F45074" t="s">
        <v>45317</v>
      </c>
      <c r="G45074" t="s">
        <v>45331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25</v>
      </c>
      <c r="N45074" t="s">
        <v>95437</v>
      </c>
      <c r="O45074" t="s">
        <v>2226</v>
      </c>
      <c r="P45074" t="s">
        <v>28</v>
      </c>
      <c r="Q45074" t="s">
        <v>2402</v>
      </c>
      <c r="R45074" t="s">
        <v>2403</v>
      </c>
      <c r="S45074" t="s">
        <v>2325</v>
      </c>
      <c r="T45074" t="s">
        <v>41</v>
      </c>
      <c r="U45074" t="s">
        <v>214</v>
      </c>
    </row>
    <row r="45075" spans="1:21" x14ac:dyDescent="0.3">
      <c r="A45075" t="s">
        <v>95438</v>
      </c>
      <c r="B45075" s="2">
        <v>42103</v>
      </c>
      <c r="C45075" s="2">
        <v>42105</v>
      </c>
      <c r="D45075">
        <v>2</v>
      </c>
      <c r="E45075" t="s">
        <v>45316</v>
      </c>
      <c r="F45075" t="s">
        <v>45317</v>
      </c>
      <c r="G45075" t="s">
        <v>45336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5</v>
      </c>
      <c r="N45075" t="s">
        <v>95439</v>
      </c>
      <c r="O45075" t="s">
        <v>2233</v>
      </c>
      <c r="P45075" t="s">
        <v>28</v>
      </c>
      <c r="Q45075" t="s">
        <v>52837</v>
      </c>
      <c r="R45075" t="s">
        <v>52838</v>
      </c>
      <c r="S45075" t="s">
        <v>3933</v>
      </c>
      <c r="T45075" t="s">
        <v>187</v>
      </c>
      <c r="U45075" t="s">
        <v>84</v>
      </c>
    </row>
    <row r="45076" spans="1:21" x14ac:dyDescent="0.3">
      <c r="A45076" t="s">
        <v>95440</v>
      </c>
      <c r="B45076" s="2">
        <v>42110</v>
      </c>
      <c r="C45076" s="2">
        <v>42118</v>
      </c>
      <c r="D45076">
        <v>8</v>
      </c>
      <c r="E45076" t="s">
        <v>45316</v>
      </c>
      <c r="F45076" t="s">
        <v>45317</v>
      </c>
      <c r="G45076" t="s">
        <v>45339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5</v>
      </c>
      <c r="N45076" t="s">
        <v>95441</v>
      </c>
      <c r="O45076" t="s">
        <v>315</v>
      </c>
      <c r="P45076" t="s">
        <v>28</v>
      </c>
      <c r="Q45076" t="s">
        <v>1830</v>
      </c>
      <c r="R45076" t="s">
        <v>1831</v>
      </c>
      <c r="S45076" t="s">
        <v>100</v>
      </c>
      <c r="T45076" t="s">
        <v>101</v>
      </c>
      <c r="U45076" t="s">
        <v>84</v>
      </c>
    </row>
    <row r="45077" spans="1:21" x14ac:dyDescent="0.3">
      <c r="A45077" t="s">
        <v>95442</v>
      </c>
      <c r="B45077" s="2">
        <v>42339</v>
      </c>
      <c r="C45077" s="2">
        <v>42343</v>
      </c>
      <c r="D45077">
        <v>4</v>
      </c>
      <c r="E45077" t="s">
        <v>45316</v>
      </c>
      <c r="F45077" t="s">
        <v>45317</v>
      </c>
      <c r="G45077" t="s">
        <v>45343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5</v>
      </c>
      <c r="N45077" t="s">
        <v>95443</v>
      </c>
      <c r="O45077" t="s">
        <v>2255</v>
      </c>
      <c r="P45077" t="s">
        <v>28</v>
      </c>
      <c r="Q45077" t="s">
        <v>1623</v>
      </c>
      <c r="R45077" t="s">
        <v>106</v>
      </c>
      <c r="S45077" t="s">
        <v>107</v>
      </c>
      <c r="T45077" t="s">
        <v>41</v>
      </c>
      <c r="U45077" t="s">
        <v>51</v>
      </c>
    </row>
    <row r="45078" spans="1:21" x14ac:dyDescent="0.3">
      <c r="A45078" t="s">
        <v>95444</v>
      </c>
      <c r="B45078" s="2">
        <v>42226</v>
      </c>
      <c r="C45078" s="2">
        <v>42235</v>
      </c>
      <c r="D45078">
        <v>9</v>
      </c>
      <c r="E45078" t="s">
        <v>45316</v>
      </c>
      <c r="F45078" t="s">
        <v>45317</v>
      </c>
      <c r="G45078" t="s">
        <v>45346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25</v>
      </c>
      <c r="N45078" t="s">
        <v>95445</v>
      </c>
      <c r="O45078" t="s">
        <v>2239</v>
      </c>
      <c r="P45078" t="s">
        <v>57</v>
      </c>
      <c r="Q45078" t="s">
        <v>3394</v>
      </c>
      <c r="R45078" t="s">
        <v>3394</v>
      </c>
      <c r="S45078" t="s">
        <v>1692</v>
      </c>
      <c r="T45078" t="s">
        <v>41</v>
      </c>
      <c r="U45078" t="s">
        <v>229</v>
      </c>
    </row>
    <row r="45079" spans="1:21" x14ac:dyDescent="0.3">
      <c r="A45079" t="s">
        <v>95446</v>
      </c>
      <c r="B45079" s="2">
        <v>42301</v>
      </c>
      <c r="C45079" s="2">
        <v>42310</v>
      </c>
      <c r="D45079">
        <v>9</v>
      </c>
      <c r="E45079" t="s">
        <v>45316</v>
      </c>
      <c r="F45079" t="s">
        <v>45317</v>
      </c>
      <c r="G45079" t="s">
        <v>45349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54</v>
      </c>
      <c r="N45079" t="s">
        <v>95447</v>
      </c>
      <c r="O45079" t="s">
        <v>1894</v>
      </c>
      <c r="P45079" t="s">
        <v>57</v>
      </c>
      <c r="Q45079" t="s">
        <v>2416</v>
      </c>
      <c r="R45079" t="s">
        <v>399</v>
      </c>
      <c r="S45079" t="s">
        <v>400</v>
      </c>
      <c r="T45079" t="s">
        <v>101</v>
      </c>
      <c r="U45079" t="s">
        <v>137</v>
      </c>
    </row>
    <row r="45080" spans="1:21" x14ac:dyDescent="0.3">
      <c r="A45080" t="s">
        <v>95448</v>
      </c>
      <c r="B45080" s="2">
        <v>42054</v>
      </c>
      <c r="C45080" s="2">
        <v>42062</v>
      </c>
      <c r="D45080">
        <v>8</v>
      </c>
      <c r="E45080" t="s">
        <v>45316</v>
      </c>
      <c r="F45080" t="s">
        <v>45317</v>
      </c>
      <c r="G45080" t="s">
        <v>45352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54</v>
      </c>
      <c r="N45080" t="s">
        <v>95449</v>
      </c>
      <c r="O45080" t="s">
        <v>286</v>
      </c>
      <c r="P45080" t="s">
        <v>38</v>
      </c>
      <c r="Q45080" t="s">
        <v>23928</v>
      </c>
      <c r="R45080" t="s">
        <v>673</v>
      </c>
      <c r="S45080" t="s">
        <v>126</v>
      </c>
      <c r="T45080" t="s">
        <v>41</v>
      </c>
      <c r="U45080" t="s">
        <v>76</v>
      </c>
    </row>
    <row r="45081" spans="1:21" x14ac:dyDescent="0.3">
      <c r="A45081" t="s">
        <v>95450</v>
      </c>
      <c r="B45081" s="2">
        <v>42334</v>
      </c>
      <c r="C45081" s="2">
        <v>42343</v>
      </c>
      <c r="D45081">
        <v>9</v>
      </c>
      <c r="E45081" t="s">
        <v>45316</v>
      </c>
      <c r="F45081" t="s">
        <v>45317</v>
      </c>
      <c r="G45081" t="s">
        <v>45318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25</v>
      </c>
      <c r="N45081" t="s">
        <v>95451</v>
      </c>
      <c r="O45081" t="s">
        <v>6233</v>
      </c>
      <c r="P45081" t="s">
        <v>38</v>
      </c>
      <c r="Q45081" t="s">
        <v>3276</v>
      </c>
      <c r="R45081" t="s">
        <v>3276</v>
      </c>
      <c r="S45081" t="s">
        <v>3277</v>
      </c>
      <c r="T45081" t="s">
        <v>213</v>
      </c>
      <c r="U45081" t="s">
        <v>33</v>
      </c>
    </row>
    <row r="45082" spans="1:21" x14ac:dyDescent="0.3">
      <c r="A45082" t="s">
        <v>95452</v>
      </c>
      <c r="B45082" s="2">
        <v>42324</v>
      </c>
      <c r="C45082" s="2">
        <v>42333</v>
      </c>
      <c r="D45082">
        <v>9</v>
      </c>
      <c r="E45082" t="s">
        <v>45316</v>
      </c>
      <c r="F45082" t="s">
        <v>45317</v>
      </c>
      <c r="G45082" t="s">
        <v>45321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25</v>
      </c>
      <c r="N45082" t="s">
        <v>95453</v>
      </c>
      <c r="O45082" t="s">
        <v>2505</v>
      </c>
      <c r="P45082" t="s">
        <v>28</v>
      </c>
      <c r="Q45082" t="s">
        <v>574</v>
      </c>
      <c r="R45082" t="s">
        <v>574</v>
      </c>
      <c r="S45082" t="s">
        <v>91</v>
      </c>
      <c r="T45082" t="s">
        <v>92</v>
      </c>
      <c r="U45082" t="s">
        <v>33</v>
      </c>
    </row>
    <row r="45083" spans="1:21" x14ac:dyDescent="0.3">
      <c r="A45083" t="s">
        <v>95454</v>
      </c>
      <c r="B45083" s="2">
        <v>42182</v>
      </c>
      <c r="C45083" s="2">
        <v>42183</v>
      </c>
      <c r="D45083">
        <v>1</v>
      </c>
      <c r="E45083" t="s">
        <v>45316</v>
      </c>
      <c r="F45083" t="s">
        <v>45317</v>
      </c>
      <c r="G45083" t="s">
        <v>45325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5</v>
      </c>
      <c r="N45083" t="s">
        <v>95455</v>
      </c>
      <c r="O45083" t="s">
        <v>2248</v>
      </c>
      <c r="P45083" t="s">
        <v>57</v>
      </c>
      <c r="Q45083" t="s">
        <v>238</v>
      </c>
      <c r="R45083" t="s">
        <v>239</v>
      </c>
      <c r="S45083" t="s">
        <v>240</v>
      </c>
      <c r="T45083" t="s">
        <v>213</v>
      </c>
      <c r="U45083" t="s">
        <v>42</v>
      </c>
    </row>
    <row r="45084" spans="1:21" x14ac:dyDescent="0.3">
      <c r="A45084" t="s">
        <v>95456</v>
      </c>
      <c r="B45084" s="2">
        <v>42222</v>
      </c>
      <c r="C45084" s="2">
        <v>42228</v>
      </c>
      <c r="D45084">
        <v>6</v>
      </c>
      <c r="E45084" t="s">
        <v>45316</v>
      </c>
      <c r="F45084" t="s">
        <v>45317</v>
      </c>
      <c r="G45084" t="s">
        <v>45328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5</v>
      </c>
      <c r="N45084" t="s">
        <v>95457</v>
      </c>
      <c r="O45084" t="s">
        <v>1419</v>
      </c>
      <c r="P45084" t="s">
        <v>28</v>
      </c>
      <c r="Q45084" t="s">
        <v>3722</v>
      </c>
      <c r="R45084" t="s">
        <v>30</v>
      </c>
      <c r="S45084" t="s">
        <v>31</v>
      </c>
      <c r="T45084" t="s">
        <v>32</v>
      </c>
      <c r="U45084" t="s">
        <v>229</v>
      </c>
    </row>
    <row r="45085" spans="1:21" x14ac:dyDescent="0.3">
      <c r="A45085" t="s">
        <v>95458</v>
      </c>
      <c r="B45085" s="2">
        <v>42171</v>
      </c>
      <c r="C45085" s="2">
        <v>42181</v>
      </c>
      <c r="D45085">
        <v>10</v>
      </c>
      <c r="E45085" t="s">
        <v>45316</v>
      </c>
      <c r="F45085" t="s">
        <v>45317</v>
      </c>
      <c r="G45085" t="s">
        <v>45331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25</v>
      </c>
      <c r="N45085" t="s">
        <v>95459</v>
      </c>
      <c r="O45085" t="s">
        <v>3518</v>
      </c>
      <c r="P45085" t="s">
        <v>38</v>
      </c>
      <c r="Q45085" t="s">
        <v>24612</v>
      </c>
      <c r="R45085" t="s">
        <v>21074</v>
      </c>
      <c r="S45085" t="s">
        <v>283</v>
      </c>
      <c r="T45085" t="s">
        <v>213</v>
      </c>
      <c r="U45085" t="s">
        <v>42</v>
      </c>
    </row>
    <row r="45086" spans="1:21" x14ac:dyDescent="0.3">
      <c r="A45086" t="s">
        <v>95460</v>
      </c>
      <c r="B45086" s="2">
        <v>42288</v>
      </c>
      <c r="C45086" s="2">
        <v>42290</v>
      </c>
      <c r="D45086">
        <v>2</v>
      </c>
      <c r="E45086" t="s">
        <v>45316</v>
      </c>
      <c r="F45086" t="s">
        <v>45317</v>
      </c>
      <c r="G45086" t="s">
        <v>45336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54</v>
      </c>
      <c r="N45086" t="s">
        <v>95461</v>
      </c>
      <c r="O45086" t="s">
        <v>9060</v>
      </c>
      <c r="P45086" t="s">
        <v>28</v>
      </c>
      <c r="Q45086" t="s">
        <v>3276</v>
      </c>
      <c r="R45086" t="s">
        <v>3276</v>
      </c>
      <c r="S45086" t="s">
        <v>3277</v>
      </c>
      <c r="T45086" t="s">
        <v>213</v>
      </c>
      <c r="U45086" t="s">
        <v>137</v>
      </c>
    </row>
    <row r="45087" spans="1:21" x14ac:dyDescent="0.3">
      <c r="A45087" t="s">
        <v>95462</v>
      </c>
      <c r="B45087" s="2">
        <v>42227</v>
      </c>
      <c r="C45087" s="2">
        <v>42235</v>
      </c>
      <c r="D45087">
        <v>8</v>
      </c>
      <c r="E45087" t="s">
        <v>45316</v>
      </c>
      <c r="F45087" t="s">
        <v>45317</v>
      </c>
      <c r="G45087" t="s">
        <v>45339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5</v>
      </c>
      <c r="N45087" t="s">
        <v>95463</v>
      </c>
      <c r="O45087" t="s">
        <v>3509</v>
      </c>
      <c r="P45087" t="s">
        <v>28</v>
      </c>
      <c r="Q45087" t="s">
        <v>1535</v>
      </c>
      <c r="R45087" t="s">
        <v>30</v>
      </c>
      <c r="S45087" t="s">
        <v>31</v>
      </c>
      <c r="T45087" t="s">
        <v>32</v>
      </c>
      <c r="U45087" t="s">
        <v>229</v>
      </c>
    </row>
    <row r="45088" spans="1:21" x14ac:dyDescent="0.3">
      <c r="A45088" t="s">
        <v>95464</v>
      </c>
      <c r="B45088" s="2">
        <v>42363</v>
      </c>
      <c r="C45088" s="2">
        <v>42369</v>
      </c>
      <c r="D45088">
        <v>6</v>
      </c>
      <c r="E45088" t="s">
        <v>45316</v>
      </c>
      <c r="F45088" t="s">
        <v>45317</v>
      </c>
      <c r="G45088" t="s">
        <v>45343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5</v>
      </c>
      <c r="N45088" t="s">
        <v>95465</v>
      </c>
      <c r="O45088" t="s">
        <v>597</v>
      </c>
      <c r="P45088" t="s">
        <v>38</v>
      </c>
      <c r="Q45088" t="s">
        <v>3384</v>
      </c>
      <c r="R45088" t="s">
        <v>2412</v>
      </c>
      <c r="S45088" t="s">
        <v>83</v>
      </c>
      <c r="T45088" t="s">
        <v>41</v>
      </c>
      <c r="U45088" t="s">
        <v>51</v>
      </c>
    </row>
    <row r="45089" spans="1:21" x14ac:dyDescent="0.3">
      <c r="A45089" t="s">
        <v>95466</v>
      </c>
      <c r="B45089" s="2">
        <v>42243</v>
      </c>
      <c r="C45089" s="2">
        <v>42249</v>
      </c>
      <c r="D45089">
        <v>6</v>
      </c>
      <c r="E45089" t="s">
        <v>45316</v>
      </c>
      <c r="F45089" t="s">
        <v>45317</v>
      </c>
      <c r="G45089" t="s">
        <v>4534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5</v>
      </c>
      <c r="N45089" t="s">
        <v>95467</v>
      </c>
      <c r="O45089" t="s">
        <v>713</v>
      </c>
      <c r="P45089" t="s">
        <v>28</v>
      </c>
      <c r="Q45089" t="s">
        <v>16650</v>
      </c>
      <c r="R45089" t="s">
        <v>150</v>
      </c>
      <c r="S45089" t="s">
        <v>83</v>
      </c>
      <c r="T45089" t="s">
        <v>151</v>
      </c>
      <c r="U45089" t="s">
        <v>229</v>
      </c>
    </row>
    <row r="45090" spans="1:21" x14ac:dyDescent="0.3">
      <c r="A45090" t="s">
        <v>95468</v>
      </c>
      <c r="B45090" s="2">
        <v>42189</v>
      </c>
      <c r="C45090" s="2">
        <v>42192</v>
      </c>
      <c r="D45090">
        <v>3</v>
      </c>
      <c r="E45090" t="s">
        <v>45316</v>
      </c>
      <c r="F45090" t="s">
        <v>45317</v>
      </c>
      <c r="G45090" t="s">
        <v>45349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5</v>
      </c>
      <c r="N45090" t="s">
        <v>95469</v>
      </c>
      <c r="O45090" t="s">
        <v>646</v>
      </c>
      <c r="P45090" t="s">
        <v>57</v>
      </c>
      <c r="Q45090" t="s">
        <v>9667</v>
      </c>
      <c r="R45090" t="s">
        <v>359</v>
      </c>
      <c r="S45090" t="s">
        <v>83</v>
      </c>
      <c r="T45090" t="s">
        <v>41</v>
      </c>
      <c r="U45090" t="s">
        <v>67</v>
      </c>
    </row>
    <row r="45091" spans="1:21" x14ac:dyDescent="0.3">
      <c r="A45091" t="s">
        <v>95470</v>
      </c>
      <c r="B45091" s="2">
        <v>42114</v>
      </c>
      <c r="C45091" s="2">
        <v>42123</v>
      </c>
      <c r="D45091">
        <v>9</v>
      </c>
      <c r="E45091" t="s">
        <v>45316</v>
      </c>
      <c r="F45091" t="s">
        <v>45317</v>
      </c>
      <c r="G45091" t="s">
        <v>45352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25</v>
      </c>
      <c r="N45091" t="s">
        <v>95471</v>
      </c>
      <c r="O45091" t="s">
        <v>1725</v>
      </c>
      <c r="P45091" t="s">
        <v>38</v>
      </c>
      <c r="Q45091" t="s">
        <v>18330</v>
      </c>
      <c r="R45091" t="s">
        <v>2951</v>
      </c>
      <c r="S45091" t="s">
        <v>83</v>
      </c>
      <c r="T45091" t="s">
        <v>151</v>
      </c>
      <c r="U45091" t="s">
        <v>84</v>
      </c>
    </row>
    <row r="45092" spans="1:21" x14ac:dyDescent="0.3">
      <c r="A45092" t="s">
        <v>95472</v>
      </c>
      <c r="B45092" s="2">
        <v>42209</v>
      </c>
      <c r="C45092" s="2">
        <v>42211</v>
      </c>
      <c r="D45092">
        <v>2</v>
      </c>
      <c r="E45092" t="s">
        <v>45316</v>
      </c>
      <c r="F45092" t="s">
        <v>45317</v>
      </c>
      <c r="G45092" t="s">
        <v>45318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54</v>
      </c>
      <c r="N45092" t="s">
        <v>95473</v>
      </c>
      <c r="O45092" t="s">
        <v>2223</v>
      </c>
      <c r="P45092" t="s">
        <v>38</v>
      </c>
      <c r="Q45092" t="s">
        <v>2787</v>
      </c>
      <c r="R45092" t="s">
        <v>1003</v>
      </c>
      <c r="S45092" t="s">
        <v>83</v>
      </c>
      <c r="T45092" t="s">
        <v>41</v>
      </c>
      <c r="U45092" t="s">
        <v>67</v>
      </c>
    </row>
    <row r="45093" spans="1:21" x14ac:dyDescent="0.3">
      <c r="A45093" t="s">
        <v>95474</v>
      </c>
      <c r="B45093" s="2">
        <v>42156</v>
      </c>
      <c r="C45093" s="2">
        <v>42159</v>
      </c>
      <c r="D45093">
        <v>3</v>
      </c>
      <c r="E45093" t="s">
        <v>45316</v>
      </c>
      <c r="F45093" t="s">
        <v>45317</v>
      </c>
      <c r="G45093" t="s">
        <v>45321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5</v>
      </c>
      <c r="N45093" t="s">
        <v>95475</v>
      </c>
      <c r="O45093" t="s">
        <v>2223</v>
      </c>
      <c r="P45093" t="s">
        <v>38</v>
      </c>
      <c r="Q45093" t="s">
        <v>35734</v>
      </c>
      <c r="R45093" t="s">
        <v>170</v>
      </c>
      <c r="S45093" t="s">
        <v>83</v>
      </c>
      <c r="T45093" t="s">
        <v>119</v>
      </c>
      <c r="U45093" t="s">
        <v>42</v>
      </c>
    </row>
    <row r="45094" spans="1:21" x14ac:dyDescent="0.3">
      <c r="A45094" t="s">
        <v>95476</v>
      </c>
      <c r="B45094" s="2">
        <v>42358</v>
      </c>
      <c r="C45094" s="2">
        <v>42367</v>
      </c>
      <c r="D45094">
        <v>9</v>
      </c>
      <c r="E45094" t="s">
        <v>45316</v>
      </c>
      <c r="F45094" t="s">
        <v>45317</v>
      </c>
      <c r="G45094" t="s">
        <v>45325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25</v>
      </c>
      <c r="N45094" t="s">
        <v>95477</v>
      </c>
      <c r="O45094" t="s">
        <v>4428</v>
      </c>
      <c r="P45094" t="s">
        <v>28</v>
      </c>
      <c r="Q45094" t="s">
        <v>67134</v>
      </c>
      <c r="R45094" t="s">
        <v>322</v>
      </c>
      <c r="S45094" t="s">
        <v>83</v>
      </c>
      <c r="T45094" t="s">
        <v>41</v>
      </c>
      <c r="U45094" t="s">
        <v>51</v>
      </c>
    </row>
    <row r="45095" spans="1:21" x14ac:dyDescent="0.3">
      <c r="A45095" t="s">
        <v>95478</v>
      </c>
      <c r="B45095" s="2">
        <v>42036</v>
      </c>
      <c r="C45095" s="2">
        <v>42041</v>
      </c>
      <c r="D45095">
        <v>5</v>
      </c>
      <c r="E45095" t="s">
        <v>45316</v>
      </c>
      <c r="F45095" t="s">
        <v>45317</v>
      </c>
      <c r="G45095" t="s">
        <v>45328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5</v>
      </c>
      <c r="N45095" t="s">
        <v>95479</v>
      </c>
      <c r="O45095" t="s">
        <v>4290</v>
      </c>
      <c r="P45095" t="s">
        <v>57</v>
      </c>
      <c r="Q45095" t="s">
        <v>3151</v>
      </c>
      <c r="R45095" t="s">
        <v>2839</v>
      </c>
      <c r="S45095" t="s">
        <v>83</v>
      </c>
      <c r="T45095" t="s">
        <v>187</v>
      </c>
      <c r="U45095" t="s">
        <v>76</v>
      </c>
    </row>
    <row r="45096" spans="1:21" x14ac:dyDescent="0.3">
      <c r="A45096" t="s">
        <v>95480</v>
      </c>
      <c r="B45096" s="2">
        <v>42096</v>
      </c>
      <c r="C45096" s="2">
        <v>42103</v>
      </c>
      <c r="D45096">
        <v>7</v>
      </c>
      <c r="E45096" t="s">
        <v>45316</v>
      </c>
      <c r="F45096" t="s">
        <v>45317</v>
      </c>
      <c r="G45096" t="s">
        <v>45331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5</v>
      </c>
      <c r="N45096" t="s">
        <v>95481</v>
      </c>
      <c r="O45096" t="s">
        <v>6233</v>
      </c>
      <c r="P45096" t="s">
        <v>38</v>
      </c>
      <c r="Q45096" t="s">
        <v>549</v>
      </c>
      <c r="R45096" t="s">
        <v>118</v>
      </c>
      <c r="S45096" t="s">
        <v>83</v>
      </c>
      <c r="T45096" t="s">
        <v>119</v>
      </c>
      <c r="U45096" t="s">
        <v>84</v>
      </c>
    </row>
    <row r="45097" spans="1:21" x14ac:dyDescent="0.3">
      <c r="A45097" t="s">
        <v>95482</v>
      </c>
      <c r="B45097" s="2">
        <v>42030</v>
      </c>
      <c r="C45097" s="2">
        <v>42040</v>
      </c>
      <c r="D45097">
        <v>10</v>
      </c>
      <c r="E45097" t="s">
        <v>45316</v>
      </c>
      <c r="F45097" t="s">
        <v>45317</v>
      </c>
      <c r="G45097" t="s">
        <v>45336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25</v>
      </c>
      <c r="N45097" t="s">
        <v>95483</v>
      </c>
      <c r="O45097" t="s">
        <v>3270</v>
      </c>
      <c r="P45097" t="s">
        <v>28</v>
      </c>
      <c r="Q45097" t="s">
        <v>1107</v>
      </c>
      <c r="R45097" t="s">
        <v>2553</v>
      </c>
      <c r="S45097" t="s">
        <v>83</v>
      </c>
      <c r="T45097" t="s">
        <v>119</v>
      </c>
      <c r="U45097" t="s">
        <v>214</v>
      </c>
    </row>
    <row r="45098" spans="1:21" x14ac:dyDescent="0.3">
      <c r="A45098" t="s">
        <v>95484</v>
      </c>
      <c r="B45098" s="2">
        <v>42011</v>
      </c>
      <c r="C45098" s="2">
        <v>42018</v>
      </c>
      <c r="D45098">
        <v>7</v>
      </c>
      <c r="E45098" t="s">
        <v>45316</v>
      </c>
      <c r="F45098" t="s">
        <v>45317</v>
      </c>
      <c r="G45098" t="s">
        <v>45339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5</v>
      </c>
      <c r="N45098" t="s">
        <v>95485</v>
      </c>
      <c r="O45098" t="s">
        <v>5349</v>
      </c>
      <c r="P45098" t="s">
        <v>38</v>
      </c>
      <c r="Q45098" t="s">
        <v>117</v>
      </c>
      <c r="R45098" t="s">
        <v>118</v>
      </c>
      <c r="S45098" t="s">
        <v>83</v>
      </c>
      <c r="T45098" t="s">
        <v>119</v>
      </c>
      <c r="U45098" t="s">
        <v>214</v>
      </c>
    </row>
    <row r="45099" spans="1:21" x14ac:dyDescent="0.3">
      <c r="A45099" t="s">
        <v>95486</v>
      </c>
      <c r="B45099" s="2">
        <v>42224</v>
      </c>
      <c r="C45099" s="2">
        <v>42233</v>
      </c>
      <c r="D45099">
        <v>9</v>
      </c>
      <c r="E45099" t="s">
        <v>45316</v>
      </c>
      <c r="F45099" t="s">
        <v>45317</v>
      </c>
      <c r="G45099" t="s">
        <v>45343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22</v>
      </c>
      <c r="N45099" t="s">
        <v>95487</v>
      </c>
      <c r="O45099" t="s">
        <v>3355</v>
      </c>
      <c r="P45099" t="s">
        <v>57</v>
      </c>
      <c r="Q45099" t="s">
        <v>3151</v>
      </c>
      <c r="R45099" t="s">
        <v>2839</v>
      </c>
      <c r="S45099" t="s">
        <v>83</v>
      </c>
      <c r="T45099" t="s">
        <v>187</v>
      </c>
      <c r="U45099" t="s">
        <v>229</v>
      </c>
    </row>
    <row r="45100" spans="1:21" x14ac:dyDescent="0.3">
      <c r="A45100" t="s">
        <v>95488</v>
      </c>
      <c r="B45100" s="2">
        <v>42106</v>
      </c>
      <c r="C45100" s="2">
        <v>42115</v>
      </c>
      <c r="D45100">
        <v>9</v>
      </c>
      <c r="E45100" t="s">
        <v>45316</v>
      </c>
      <c r="F45100" t="s">
        <v>45317</v>
      </c>
      <c r="G45100" t="s">
        <v>45346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22</v>
      </c>
      <c r="N45100" t="s">
        <v>95489</v>
      </c>
      <c r="O45100" t="s">
        <v>4918</v>
      </c>
      <c r="P45100" t="s">
        <v>57</v>
      </c>
      <c r="Q45100" t="s">
        <v>464</v>
      </c>
      <c r="R45100" t="s">
        <v>465</v>
      </c>
      <c r="S45100" t="s">
        <v>466</v>
      </c>
      <c r="T45100" t="s">
        <v>133</v>
      </c>
      <c r="U45100" t="s">
        <v>84</v>
      </c>
    </row>
    <row r="45101" spans="1:21" x14ac:dyDescent="0.3">
      <c r="A45101" t="s">
        <v>95490</v>
      </c>
      <c r="B45101" s="2">
        <v>42127</v>
      </c>
      <c r="C45101" s="2">
        <v>42131</v>
      </c>
      <c r="D45101">
        <v>4</v>
      </c>
      <c r="E45101" t="s">
        <v>45316</v>
      </c>
      <c r="F45101" t="s">
        <v>45317</v>
      </c>
      <c r="G45101" t="s">
        <v>45349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5</v>
      </c>
      <c r="N45101" t="s">
        <v>95491</v>
      </c>
      <c r="O45101" t="s">
        <v>18145</v>
      </c>
      <c r="P45101" t="s">
        <v>57</v>
      </c>
      <c r="Q45101" t="s">
        <v>464</v>
      </c>
      <c r="R45101" t="s">
        <v>465</v>
      </c>
      <c r="S45101" t="s">
        <v>466</v>
      </c>
      <c r="T45101" t="s">
        <v>133</v>
      </c>
      <c r="U45101" t="s">
        <v>61</v>
      </c>
    </row>
    <row r="45102" spans="1:21" x14ac:dyDescent="0.3">
      <c r="A45102" t="s">
        <v>95492</v>
      </c>
      <c r="B45102" s="2">
        <v>42265</v>
      </c>
      <c r="C45102" s="2">
        <v>42270</v>
      </c>
      <c r="D45102">
        <v>5</v>
      </c>
      <c r="E45102" t="s">
        <v>45316</v>
      </c>
      <c r="F45102" t="s">
        <v>45317</v>
      </c>
      <c r="G45102" t="s">
        <v>45352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54</v>
      </c>
      <c r="N45102" t="s">
        <v>95493</v>
      </c>
      <c r="O45102" t="s">
        <v>2468</v>
      </c>
      <c r="P45102" t="s">
        <v>28</v>
      </c>
      <c r="Q45102" t="s">
        <v>2522</v>
      </c>
      <c r="R45102" t="s">
        <v>2523</v>
      </c>
      <c r="S45102" t="s">
        <v>698</v>
      </c>
      <c r="T45102" t="s">
        <v>133</v>
      </c>
      <c r="U45102" t="s">
        <v>120</v>
      </c>
    </row>
    <row r="45103" spans="1:21" x14ac:dyDescent="0.3">
      <c r="A45103" t="s">
        <v>95494</v>
      </c>
      <c r="B45103" s="2">
        <v>42336</v>
      </c>
      <c r="C45103" s="2">
        <v>42340</v>
      </c>
      <c r="D45103">
        <v>4</v>
      </c>
      <c r="E45103" t="s">
        <v>45316</v>
      </c>
      <c r="F45103" t="s">
        <v>45317</v>
      </c>
      <c r="G45103" t="s">
        <v>45318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5</v>
      </c>
      <c r="N45103" t="s">
        <v>95495</v>
      </c>
      <c r="O45103" t="s">
        <v>11802</v>
      </c>
      <c r="P45103" t="s">
        <v>57</v>
      </c>
      <c r="Q45103" t="s">
        <v>9735</v>
      </c>
      <c r="R45103" t="s">
        <v>9735</v>
      </c>
      <c r="S45103" t="s">
        <v>554</v>
      </c>
      <c r="T45103" t="s">
        <v>75</v>
      </c>
      <c r="U45103" t="s">
        <v>33</v>
      </c>
    </row>
    <row r="45104" spans="1:21" x14ac:dyDescent="0.3">
      <c r="A45104" t="s">
        <v>95496</v>
      </c>
      <c r="B45104" s="2">
        <v>42175</v>
      </c>
      <c r="C45104" s="2">
        <v>42178</v>
      </c>
      <c r="D45104">
        <v>3</v>
      </c>
      <c r="E45104" t="s">
        <v>45316</v>
      </c>
      <c r="F45104" t="s">
        <v>45317</v>
      </c>
      <c r="G45104" t="s">
        <v>45321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5</v>
      </c>
      <c r="N45104" t="s">
        <v>95497</v>
      </c>
      <c r="O45104" t="s">
        <v>1414</v>
      </c>
      <c r="P45104" t="s">
        <v>38</v>
      </c>
      <c r="Q45104" t="s">
        <v>2424</v>
      </c>
      <c r="R45104" t="s">
        <v>2424</v>
      </c>
      <c r="S45104" t="s">
        <v>2425</v>
      </c>
      <c r="T45104" t="s">
        <v>133</v>
      </c>
      <c r="U45104" t="s">
        <v>42</v>
      </c>
    </row>
    <row r="45105" spans="1:21" x14ac:dyDescent="0.3">
      <c r="A45105" t="s">
        <v>95498</v>
      </c>
      <c r="B45105" s="2">
        <v>42057</v>
      </c>
      <c r="C45105" s="2">
        <v>42067</v>
      </c>
      <c r="D45105">
        <v>10</v>
      </c>
      <c r="E45105" t="s">
        <v>45316</v>
      </c>
      <c r="F45105" t="s">
        <v>45317</v>
      </c>
      <c r="G45105" t="s">
        <v>45325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54</v>
      </c>
      <c r="N45105" t="s">
        <v>95499</v>
      </c>
      <c r="O45105" t="s">
        <v>3101</v>
      </c>
      <c r="P45105" t="s">
        <v>57</v>
      </c>
      <c r="Q45105" t="s">
        <v>1325</v>
      </c>
      <c r="R45105" t="s">
        <v>1326</v>
      </c>
      <c r="S45105" t="s">
        <v>1327</v>
      </c>
      <c r="T45105" t="s">
        <v>133</v>
      </c>
      <c r="U45105" t="s">
        <v>76</v>
      </c>
    </row>
    <row r="45106" spans="1:21" x14ac:dyDescent="0.3">
      <c r="A45106" t="s">
        <v>95500</v>
      </c>
      <c r="B45106" s="2">
        <v>42363</v>
      </c>
      <c r="C45106" s="2">
        <v>42365</v>
      </c>
      <c r="D45106">
        <v>2</v>
      </c>
      <c r="E45106" t="s">
        <v>45316</v>
      </c>
      <c r="F45106" t="s">
        <v>45317</v>
      </c>
      <c r="G45106" t="s">
        <v>45328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5</v>
      </c>
      <c r="N45106" t="s">
        <v>95501</v>
      </c>
      <c r="O45106" t="s">
        <v>2966</v>
      </c>
      <c r="P45106" t="s">
        <v>57</v>
      </c>
      <c r="Q45106" t="s">
        <v>2871</v>
      </c>
      <c r="R45106" t="s">
        <v>2871</v>
      </c>
      <c r="S45106" t="s">
        <v>1067</v>
      </c>
      <c r="T45106" t="s">
        <v>75</v>
      </c>
      <c r="U45106" t="s">
        <v>51</v>
      </c>
    </row>
    <row r="45107" spans="1:21" x14ac:dyDescent="0.3">
      <c r="A45107" t="s">
        <v>95502</v>
      </c>
      <c r="B45107" s="2">
        <v>42235</v>
      </c>
      <c r="C45107" s="2">
        <v>42244</v>
      </c>
      <c r="D45107">
        <v>9</v>
      </c>
      <c r="E45107" t="s">
        <v>45316</v>
      </c>
      <c r="F45107" t="s">
        <v>45317</v>
      </c>
      <c r="G45107" t="s">
        <v>45331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25</v>
      </c>
      <c r="N45107" t="s">
        <v>95503</v>
      </c>
      <c r="O45107" t="s">
        <v>2122</v>
      </c>
      <c r="P45107" t="s">
        <v>28</v>
      </c>
      <c r="Q45107" t="s">
        <v>900</v>
      </c>
      <c r="R45107" t="s">
        <v>901</v>
      </c>
      <c r="S45107" t="s">
        <v>902</v>
      </c>
      <c r="T45107" t="s">
        <v>133</v>
      </c>
      <c r="U45107" t="s">
        <v>229</v>
      </c>
    </row>
    <row r="45108" spans="1:21" x14ac:dyDescent="0.3">
      <c r="A45108" t="s">
        <v>95504</v>
      </c>
      <c r="B45108" s="2">
        <v>42324</v>
      </c>
      <c r="C45108" s="2">
        <v>42329</v>
      </c>
      <c r="D45108">
        <v>5</v>
      </c>
      <c r="E45108" t="s">
        <v>45316</v>
      </c>
      <c r="F45108" t="s">
        <v>45317</v>
      </c>
      <c r="G45108" t="s">
        <v>45336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5</v>
      </c>
      <c r="N45108" t="s">
        <v>95505</v>
      </c>
      <c r="O45108" t="s">
        <v>2771</v>
      </c>
      <c r="P45108" t="s">
        <v>38</v>
      </c>
      <c r="Q45108" t="s">
        <v>3440</v>
      </c>
      <c r="R45108" t="s">
        <v>3440</v>
      </c>
      <c r="S45108" t="s">
        <v>1141</v>
      </c>
      <c r="T45108" t="s">
        <v>133</v>
      </c>
      <c r="U45108" t="s">
        <v>33</v>
      </c>
    </row>
    <row r="45109" spans="1:21" x14ac:dyDescent="0.3">
      <c r="A45109" t="s">
        <v>95506</v>
      </c>
      <c r="B45109" s="2">
        <v>42157</v>
      </c>
      <c r="C45109" s="2">
        <v>42162</v>
      </c>
      <c r="D45109">
        <v>5</v>
      </c>
      <c r="E45109" t="s">
        <v>45316</v>
      </c>
      <c r="F45109" t="s">
        <v>45317</v>
      </c>
      <c r="G45109" t="s">
        <v>45339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5</v>
      </c>
      <c r="N45109" t="s">
        <v>95507</v>
      </c>
      <c r="O45109" t="s">
        <v>407</v>
      </c>
      <c r="P45109" t="s">
        <v>57</v>
      </c>
      <c r="Q45109" t="s">
        <v>1996</v>
      </c>
      <c r="R45109" t="s">
        <v>1996</v>
      </c>
      <c r="S45109" t="s">
        <v>881</v>
      </c>
      <c r="T45109" t="s">
        <v>811</v>
      </c>
      <c r="U45109" t="s">
        <v>42</v>
      </c>
    </row>
    <row r="45110" spans="1:21" x14ac:dyDescent="0.3">
      <c r="A45110" t="s">
        <v>95508</v>
      </c>
      <c r="B45110" s="2">
        <v>42346</v>
      </c>
      <c r="C45110" s="2">
        <v>42349</v>
      </c>
      <c r="D45110">
        <v>3</v>
      </c>
      <c r="E45110" t="s">
        <v>45316</v>
      </c>
      <c r="F45110" t="s">
        <v>45317</v>
      </c>
      <c r="G45110" t="s">
        <v>45343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5</v>
      </c>
      <c r="N45110" t="s">
        <v>95509</v>
      </c>
      <c r="O45110" t="s">
        <v>1064</v>
      </c>
      <c r="P45110" t="s">
        <v>28</v>
      </c>
      <c r="Q45110" t="s">
        <v>95510</v>
      </c>
      <c r="R45110" t="s">
        <v>6582</v>
      </c>
      <c r="S45110" t="s">
        <v>486</v>
      </c>
      <c r="T45110" t="s">
        <v>187</v>
      </c>
      <c r="U45110" t="s">
        <v>51</v>
      </c>
    </row>
    <row r="45111" spans="1:21" x14ac:dyDescent="0.3">
      <c r="A45111" t="s">
        <v>95511</v>
      </c>
      <c r="B45111" s="2">
        <v>42254</v>
      </c>
      <c r="C45111" s="2">
        <v>42263</v>
      </c>
      <c r="D45111">
        <v>9</v>
      </c>
      <c r="E45111" t="s">
        <v>45316</v>
      </c>
      <c r="F45111" t="s">
        <v>45317</v>
      </c>
      <c r="G45111" t="s">
        <v>45346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25</v>
      </c>
      <c r="N45111" t="s">
        <v>95512</v>
      </c>
      <c r="O45111" t="s">
        <v>7492</v>
      </c>
      <c r="P45111" t="s">
        <v>57</v>
      </c>
      <c r="Q45111" t="s">
        <v>2589</v>
      </c>
      <c r="R45111" t="s">
        <v>2590</v>
      </c>
      <c r="S45111" t="s">
        <v>810</v>
      </c>
      <c r="T45111" t="s">
        <v>811</v>
      </c>
      <c r="U45111" t="s">
        <v>120</v>
      </c>
    </row>
    <row r="45112" spans="1:21" x14ac:dyDescent="0.3">
      <c r="A45112" t="s">
        <v>95513</v>
      </c>
      <c r="B45112" s="2">
        <v>42038</v>
      </c>
      <c r="C45112" s="2">
        <v>42043</v>
      </c>
      <c r="D45112">
        <v>5</v>
      </c>
      <c r="E45112" t="s">
        <v>45316</v>
      </c>
      <c r="F45112" t="s">
        <v>45317</v>
      </c>
      <c r="G45112" t="s">
        <v>45349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5</v>
      </c>
      <c r="N45112" t="s">
        <v>95514</v>
      </c>
      <c r="O45112" t="s">
        <v>10221</v>
      </c>
      <c r="P45112" t="s">
        <v>28</v>
      </c>
      <c r="Q45112" t="s">
        <v>2333</v>
      </c>
      <c r="R45112" t="s">
        <v>845</v>
      </c>
      <c r="S45112" t="s">
        <v>845</v>
      </c>
      <c r="T45112" t="s">
        <v>41</v>
      </c>
      <c r="U45112" t="s">
        <v>76</v>
      </c>
    </row>
    <row r="45113" spans="1:21" x14ac:dyDescent="0.3">
      <c r="A45113" t="s">
        <v>95515</v>
      </c>
      <c r="B45113" s="2">
        <v>42140</v>
      </c>
      <c r="C45113" s="2">
        <v>42142</v>
      </c>
      <c r="D45113">
        <v>2</v>
      </c>
      <c r="E45113" t="s">
        <v>45316</v>
      </c>
      <c r="F45113" t="s">
        <v>45317</v>
      </c>
      <c r="G45113" t="s">
        <v>45352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5</v>
      </c>
      <c r="N45113" t="s">
        <v>95516</v>
      </c>
      <c r="O45113" t="s">
        <v>1015</v>
      </c>
      <c r="P45113" t="s">
        <v>38</v>
      </c>
      <c r="Q45113" t="s">
        <v>485</v>
      </c>
      <c r="R45113" t="s">
        <v>485</v>
      </c>
      <c r="S45113" t="s">
        <v>486</v>
      </c>
      <c r="T45113" t="s">
        <v>187</v>
      </c>
      <c r="U45113" t="s">
        <v>61</v>
      </c>
    </row>
    <row r="45114" spans="1:21" x14ac:dyDescent="0.3">
      <c r="A45114" t="s">
        <v>95517</v>
      </c>
      <c r="B45114" s="2">
        <v>42164</v>
      </c>
      <c r="C45114" s="2">
        <v>42167</v>
      </c>
      <c r="D45114">
        <v>3</v>
      </c>
      <c r="E45114" t="s">
        <v>45316</v>
      </c>
      <c r="F45114" t="s">
        <v>45317</v>
      </c>
      <c r="G45114" t="s">
        <v>45318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54</v>
      </c>
      <c r="N45114" t="s">
        <v>95518</v>
      </c>
      <c r="O45114" t="s">
        <v>2023</v>
      </c>
      <c r="P45114" t="s">
        <v>28</v>
      </c>
      <c r="Q45114" t="s">
        <v>21741</v>
      </c>
      <c r="R45114" t="s">
        <v>95519</v>
      </c>
      <c r="S45114" t="s">
        <v>1657</v>
      </c>
      <c r="T45114" t="s">
        <v>187</v>
      </c>
      <c r="U45114" t="s">
        <v>42</v>
      </c>
    </row>
    <row r="45115" spans="1:21" x14ac:dyDescent="0.3">
      <c r="A45115" t="s">
        <v>95520</v>
      </c>
      <c r="B45115" s="2">
        <v>42317</v>
      </c>
      <c r="C45115" s="2">
        <v>42323</v>
      </c>
      <c r="D45115">
        <v>6</v>
      </c>
      <c r="E45115" t="s">
        <v>45316</v>
      </c>
      <c r="F45115" t="s">
        <v>45317</v>
      </c>
      <c r="G45115" t="s">
        <v>45321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54</v>
      </c>
      <c r="N45115" t="s">
        <v>95521</v>
      </c>
      <c r="O45115" t="s">
        <v>2040</v>
      </c>
      <c r="P45115" t="s">
        <v>28</v>
      </c>
      <c r="Q45115" t="s">
        <v>1996</v>
      </c>
      <c r="R45115" t="s">
        <v>1996</v>
      </c>
      <c r="S45115" t="s">
        <v>881</v>
      </c>
      <c r="T45115" t="s">
        <v>811</v>
      </c>
      <c r="U45115" t="s">
        <v>33</v>
      </c>
    </row>
    <row r="45116" spans="1:21" x14ac:dyDescent="0.3">
      <c r="A45116" t="s">
        <v>95522</v>
      </c>
      <c r="B45116" s="2">
        <v>42081</v>
      </c>
      <c r="C45116" s="2">
        <v>42091</v>
      </c>
      <c r="D45116">
        <v>10</v>
      </c>
      <c r="E45116" t="s">
        <v>45316</v>
      </c>
      <c r="F45116" t="s">
        <v>45317</v>
      </c>
      <c r="G45116" t="s">
        <v>45325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25</v>
      </c>
      <c r="N45116" t="s">
        <v>95523</v>
      </c>
      <c r="O45116" t="s">
        <v>2681</v>
      </c>
      <c r="P45116" t="s">
        <v>57</v>
      </c>
      <c r="Q45116" t="s">
        <v>18477</v>
      </c>
      <c r="R45116" t="s">
        <v>1450</v>
      </c>
      <c r="S45116" t="s">
        <v>126</v>
      </c>
      <c r="T45116" t="s">
        <v>41</v>
      </c>
      <c r="U45116" t="s">
        <v>93</v>
      </c>
    </row>
    <row r="45117" spans="1:21" x14ac:dyDescent="0.3">
      <c r="A45117" t="s">
        <v>95524</v>
      </c>
      <c r="B45117" s="2">
        <v>42180</v>
      </c>
      <c r="C45117" s="2">
        <v>42190</v>
      </c>
      <c r="D45117">
        <v>10</v>
      </c>
      <c r="E45117" t="s">
        <v>45316</v>
      </c>
      <c r="F45117" t="s">
        <v>45317</v>
      </c>
      <c r="G45117" t="s">
        <v>45328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25</v>
      </c>
      <c r="N45117" t="s">
        <v>95525</v>
      </c>
      <c r="O45117" t="s">
        <v>5065</v>
      </c>
      <c r="P45117" t="s">
        <v>28</v>
      </c>
      <c r="Q45117" t="s">
        <v>31674</v>
      </c>
      <c r="R45117" t="s">
        <v>1777</v>
      </c>
      <c r="S45117" t="s">
        <v>126</v>
      </c>
      <c r="T45117" t="s">
        <v>41</v>
      </c>
      <c r="U45117" t="s">
        <v>42</v>
      </c>
    </row>
    <row r="45118" spans="1:21" x14ac:dyDescent="0.3">
      <c r="A45118" t="s">
        <v>95526</v>
      </c>
      <c r="B45118" s="2">
        <v>42088</v>
      </c>
      <c r="C45118" s="2">
        <v>42091</v>
      </c>
      <c r="D45118">
        <v>3</v>
      </c>
      <c r="E45118" t="s">
        <v>45316</v>
      </c>
      <c r="F45118" t="s">
        <v>45317</v>
      </c>
      <c r="G45118" t="s">
        <v>45331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54</v>
      </c>
      <c r="N45118" t="s">
        <v>95527</v>
      </c>
      <c r="O45118" t="s">
        <v>1428</v>
      </c>
      <c r="P45118" t="s">
        <v>57</v>
      </c>
      <c r="Q45118" t="s">
        <v>8003</v>
      </c>
      <c r="R45118" t="s">
        <v>8004</v>
      </c>
      <c r="S45118" t="s">
        <v>212</v>
      </c>
      <c r="T45118" t="s">
        <v>213</v>
      </c>
      <c r="U45118" t="s">
        <v>93</v>
      </c>
    </row>
    <row r="45119" spans="1:21" x14ac:dyDescent="0.3">
      <c r="A45119" t="s">
        <v>95528</v>
      </c>
      <c r="B45119" s="2">
        <v>42036</v>
      </c>
      <c r="C45119" s="2">
        <v>42046</v>
      </c>
      <c r="D45119">
        <v>10</v>
      </c>
      <c r="E45119" t="s">
        <v>45316</v>
      </c>
      <c r="F45119" t="s">
        <v>45317</v>
      </c>
      <c r="G45119" t="s">
        <v>45336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25</v>
      </c>
      <c r="N45119" t="s">
        <v>95529</v>
      </c>
      <c r="O45119" t="s">
        <v>5862</v>
      </c>
      <c r="P45119" t="s">
        <v>28</v>
      </c>
      <c r="Q45119" t="s">
        <v>94126</v>
      </c>
      <c r="R45119" t="s">
        <v>94127</v>
      </c>
      <c r="S45119" t="s">
        <v>212</v>
      </c>
      <c r="T45119" t="s">
        <v>213</v>
      </c>
      <c r="U45119" t="s">
        <v>76</v>
      </c>
    </row>
    <row r="45120" spans="1:21" x14ac:dyDescent="0.3">
      <c r="A45120" t="s">
        <v>95530</v>
      </c>
      <c r="B45120" s="2">
        <v>42183</v>
      </c>
      <c r="C45120" s="2">
        <v>42186</v>
      </c>
      <c r="D45120">
        <v>3</v>
      </c>
      <c r="E45120" t="s">
        <v>45316</v>
      </c>
      <c r="F45120" t="s">
        <v>45317</v>
      </c>
      <c r="G45120" t="s">
        <v>45339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5</v>
      </c>
      <c r="N45120" t="s">
        <v>95531</v>
      </c>
      <c r="O45120" t="s">
        <v>2164</v>
      </c>
      <c r="P45120" t="s">
        <v>38</v>
      </c>
      <c r="Q45120" t="s">
        <v>3276</v>
      </c>
      <c r="R45120" t="s">
        <v>3276</v>
      </c>
      <c r="S45120" t="s">
        <v>3277</v>
      </c>
      <c r="T45120" t="s">
        <v>213</v>
      </c>
      <c r="U45120" t="s">
        <v>42</v>
      </c>
    </row>
    <row r="45121" spans="1:21" x14ac:dyDescent="0.3">
      <c r="A45121" t="s">
        <v>95532</v>
      </c>
      <c r="B45121" s="2">
        <v>42264</v>
      </c>
      <c r="C45121" s="2">
        <v>42269</v>
      </c>
      <c r="D45121">
        <v>5</v>
      </c>
      <c r="E45121" t="s">
        <v>45316</v>
      </c>
      <c r="F45121" t="s">
        <v>45317</v>
      </c>
      <c r="G45121" t="s">
        <v>45343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5</v>
      </c>
      <c r="N45121" t="s">
        <v>95533</v>
      </c>
      <c r="O45121" t="s">
        <v>5503</v>
      </c>
      <c r="P45121" t="s">
        <v>28</v>
      </c>
      <c r="Q45121" t="s">
        <v>921</v>
      </c>
      <c r="R45121" t="s">
        <v>922</v>
      </c>
      <c r="S45121" t="s">
        <v>923</v>
      </c>
      <c r="T45121" t="s">
        <v>213</v>
      </c>
      <c r="U45121" t="s">
        <v>120</v>
      </c>
    </row>
    <row r="45122" spans="1:21" x14ac:dyDescent="0.3">
      <c r="A45122" t="s">
        <v>95534</v>
      </c>
      <c r="B45122" s="2">
        <v>42037</v>
      </c>
      <c r="C45122" s="2">
        <v>42047</v>
      </c>
      <c r="D45122">
        <v>10</v>
      </c>
      <c r="E45122" t="s">
        <v>45316</v>
      </c>
      <c r="F45122" t="s">
        <v>45317</v>
      </c>
      <c r="G45122" t="s">
        <v>45346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25</v>
      </c>
      <c r="N45122" t="s">
        <v>95535</v>
      </c>
      <c r="O45122" t="s">
        <v>1320</v>
      </c>
      <c r="P45122" t="s">
        <v>28</v>
      </c>
      <c r="Q45122" t="s">
        <v>741</v>
      </c>
      <c r="R45122" t="s">
        <v>742</v>
      </c>
      <c r="S45122" t="s">
        <v>165</v>
      </c>
      <c r="T45122" t="s">
        <v>60</v>
      </c>
      <c r="U45122" t="s">
        <v>76</v>
      </c>
    </row>
    <row r="45123" spans="1:21" x14ac:dyDescent="0.3">
      <c r="A45123" t="s">
        <v>95536</v>
      </c>
      <c r="B45123" s="2">
        <v>42308</v>
      </c>
      <c r="C45123" s="2">
        <v>42310</v>
      </c>
      <c r="D45123">
        <v>2</v>
      </c>
      <c r="E45123" t="s">
        <v>45316</v>
      </c>
      <c r="F45123" t="s">
        <v>45317</v>
      </c>
      <c r="G45123" t="s">
        <v>45349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54</v>
      </c>
      <c r="N45123" t="s">
        <v>95537</v>
      </c>
      <c r="O45123" t="s">
        <v>4745</v>
      </c>
      <c r="P45123" t="s">
        <v>38</v>
      </c>
      <c r="Q45123" t="s">
        <v>12811</v>
      </c>
      <c r="R45123" t="s">
        <v>12812</v>
      </c>
      <c r="S45123" t="s">
        <v>893</v>
      </c>
      <c r="T45123" t="s">
        <v>60</v>
      </c>
      <c r="U45123" t="s">
        <v>137</v>
      </c>
    </row>
    <row r="45124" spans="1:21" x14ac:dyDescent="0.3">
      <c r="A45124" t="s">
        <v>95538</v>
      </c>
      <c r="B45124" s="2">
        <v>42209</v>
      </c>
      <c r="C45124" s="2">
        <v>42213</v>
      </c>
      <c r="D45124">
        <v>4</v>
      </c>
      <c r="E45124" t="s">
        <v>45316</v>
      </c>
      <c r="F45124" t="s">
        <v>45317</v>
      </c>
      <c r="G45124" t="s">
        <v>45352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5</v>
      </c>
      <c r="N45124" t="s">
        <v>95539</v>
      </c>
      <c r="O45124" t="s">
        <v>178</v>
      </c>
      <c r="P45124" t="s">
        <v>57</v>
      </c>
      <c r="Q45124" t="s">
        <v>394</v>
      </c>
      <c r="R45124" t="s">
        <v>394</v>
      </c>
      <c r="S45124" t="s">
        <v>91</v>
      </c>
      <c r="T45124" t="s">
        <v>92</v>
      </c>
      <c r="U45124" t="s">
        <v>67</v>
      </c>
    </row>
    <row r="45125" spans="1:21" x14ac:dyDescent="0.3">
      <c r="A45125" t="s">
        <v>95540</v>
      </c>
      <c r="B45125" s="2">
        <v>42344</v>
      </c>
      <c r="C45125" s="2">
        <v>42348</v>
      </c>
      <c r="D45125">
        <v>4</v>
      </c>
      <c r="E45125" t="s">
        <v>45316</v>
      </c>
      <c r="F45125" t="s">
        <v>45317</v>
      </c>
      <c r="G45125" t="s">
        <v>45318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5</v>
      </c>
      <c r="N45125" t="s">
        <v>95541</v>
      </c>
      <c r="O45125" t="s">
        <v>2072</v>
      </c>
      <c r="P45125" t="s">
        <v>57</v>
      </c>
      <c r="Q45125" t="s">
        <v>9260</v>
      </c>
      <c r="R45125" t="s">
        <v>9261</v>
      </c>
      <c r="S45125" t="s">
        <v>50</v>
      </c>
      <c r="T45125" t="s">
        <v>32</v>
      </c>
      <c r="U45125" t="s">
        <v>51</v>
      </c>
    </row>
    <row r="45126" spans="1:21" x14ac:dyDescent="0.3">
      <c r="A45126" t="s">
        <v>95542</v>
      </c>
      <c r="B45126" s="2">
        <v>42154</v>
      </c>
      <c r="C45126" s="2">
        <v>42161</v>
      </c>
      <c r="D45126">
        <v>7</v>
      </c>
      <c r="E45126" t="s">
        <v>45316</v>
      </c>
      <c r="F45126" t="s">
        <v>45317</v>
      </c>
      <c r="G45126" t="s">
        <v>45321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5</v>
      </c>
      <c r="N45126" t="s">
        <v>95543</v>
      </c>
      <c r="O45126" t="s">
        <v>3235</v>
      </c>
      <c r="P45126" t="s">
        <v>28</v>
      </c>
      <c r="Q45126" t="s">
        <v>149</v>
      </c>
      <c r="R45126" t="s">
        <v>150</v>
      </c>
      <c r="S45126" t="s">
        <v>83</v>
      </c>
      <c r="T45126" t="s">
        <v>151</v>
      </c>
      <c r="U45126" t="s">
        <v>61</v>
      </c>
    </row>
    <row r="45127" spans="1:21" x14ac:dyDescent="0.3">
      <c r="A45127" t="s">
        <v>95544</v>
      </c>
      <c r="B45127" s="2">
        <v>42217</v>
      </c>
      <c r="C45127" s="2">
        <v>42225</v>
      </c>
      <c r="D45127">
        <v>8</v>
      </c>
      <c r="E45127" t="s">
        <v>45316</v>
      </c>
      <c r="F45127" t="s">
        <v>45317</v>
      </c>
      <c r="G45127" t="s">
        <v>45325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5</v>
      </c>
      <c r="N45127" t="s">
        <v>95545</v>
      </c>
      <c r="O45127" t="s">
        <v>1775</v>
      </c>
      <c r="P45127" t="s">
        <v>28</v>
      </c>
      <c r="Q45127" t="s">
        <v>73862</v>
      </c>
      <c r="R45127" t="s">
        <v>1416</v>
      </c>
      <c r="S45127" t="s">
        <v>83</v>
      </c>
      <c r="T45127" t="s">
        <v>119</v>
      </c>
      <c r="U45127" t="s">
        <v>229</v>
      </c>
    </row>
    <row r="45128" spans="1:21" x14ac:dyDescent="0.3">
      <c r="A45128" t="s">
        <v>95546</v>
      </c>
      <c r="B45128" s="2">
        <v>42352</v>
      </c>
      <c r="C45128" s="2">
        <v>42361</v>
      </c>
      <c r="D45128">
        <v>9</v>
      </c>
      <c r="E45128" t="s">
        <v>45316</v>
      </c>
      <c r="F45128" t="s">
        <v>45317</v>
      </c>
      <c r="G45128" t="s">
        <v>45328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25</v>
      </c>
      <c r="N45128" t="s">
        <v>95547</v>
      </c>
      <c r="O45128" t="s">
        <v>631</v>
      </c>
      <c r="P45128" t="s">
        <v>28</v>
      </c>
      <c r="Q45128" t="s">
        <v>7161</v>
      </c>
      <c r="R45128" t="s">
        <v>582</v>
      </c>
      <c r="S45128" t="s">
        <v>83</v>
      </c>
      <c r="T45128" t="s">
        <v>187</v>
      </c>
      <c r="U45128" t="s">
        <v>51</v>
      </c>
    </row>
    <row r="45129" spans="1:21" x14ac:dyDescent="0.3">
      <c r="A45129" t="s">
        <v>95548</v>
      </c>
      <c r="B45129" s="2">
        <v>42134</v>
      </c>
      <c r="C45129" s="2">
        <v>42144</v>
      </c>
      <c r="D45129">
        <v>10</v>
      </c>
      <c r="E45129" t="s">
        <v>45316</v>
      </c>
      <c r="F45129" t="s">
        <v>45317</v>
      </c>
      <c r="G45129" t="s">
        <v>45331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25</v>
      </c>
      <c r="N45129" t="s">
        <v>95549</v>
      </c>
      <c r="O45129" t="s">
        <v>7057</v>
      </c>
      <c r="P45129" t="s">
        <v>28</v>
      </c>
      <c r="Q45129" t="s">
        <v>7589</v>
      </c>
      <c r="R45129" t="s">
        <v>170</v>
      </c>
      <c r="S45129" t="s">
        <v>83</v>
      </c>
      <c r="T45129" t="s">
        <v>119</v>
      </c>
      <c r="U45129" t="s">
        <v>61</v>
      </c>
    </row>
    <row r="45130" spans="1:21" x14ac:dyDescent="0.3">
      <c r="A45130" t="s">
        <v>95550</v>
      </c>
      <c r="B45130" s="2">
        <v>42083</v>
      </c>
      <c r="C45130" s="2">
        <v>42088</v>
      </c>
      <c r="D45130">
        <v>5</v>
      </c>
      <c r="E45130" t="s">
        <v>45316</v>
      </c>
      <c r="F45130" t="s">
        <v>45317</v>
      </c>
      <c r="G45130" t="s">
        <v>45336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5</v>
      </c>
      <c r="N45130" t="s">
        <v>95551</v>
      </c>
      <c r="O45130" t="s">
        <v>650</v>
      </c>
      <c r="P45130" t="s">
        <v>28</v>
      </c>
      <c r="Q45130" t="s">
        <v>52338</v>
      </c>
      <c r="R45130" t="s">
        <v>1003</v>
      </c>
      <c r="S45130" t="s">
        <v>83</v>
      </c>
      <c r="T45130" t="s">
        <v>41</v>
      </c>
      <c r="U45130" t="s">
        <v>93</v>
      </c>
    </row>
    <row r="45131" spans="1:21" x14ac:dyDescent="0.3">
      <c r="A45131" t="s">
        <v>95552</v>
      </c>
      <c r="B45131" s="2">
        <v>42319</v>
      </c>
      <c r="C45131" s="2">
        <v>42320</v>
      </c>
      <c r="D45131">
        <v>1</v>
      </c>
      <c r="E45131" t="s">
        <v>45316</v>
      </c>
      <c r="F45131" t="s">
        <v>45317</v>
      </c>
      <c r="G45131" t="s">
        <v>45339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22</v>
      </c>
      <c r="N45131" t="s">
        <v>95553</v>
      </c>
      <c r="O45131" t="s">
        <v>357</v>
      </c>
      <c r="P45131" t="s">
        <v>57</v>
      </c>
      <c r="Q45131" t="s">
        <v>149</v>
      </c>
      <c r="R45131" t="s">
        <v>150</v>
      </c>
      <c r="S45131" t="s">
        <v>83</v>
      </c>
      <c r="T45131" t="s">
        <v>151</v>
      </c>
      <c r="U45131" t="s">
        <v>33</v>
      </c>
    </row>
    <row r="45132" spans="1:21" x14ac:dyDescent="0.3">
      <c r="A45132" t="s">
        <v>95554</v>
      </c>
      <c r="B45132" s="2">
        <v>42197</v>
      </c>
      <c r="C45132" s="2">
        <v>42198</v>
      </c>
      <c r="D45132">
        <v>1</v>
      </c>
      <c r="E45132" t="s">
        <v>45316</v>
      </c>
      <c r="F45132" t="s">
        <v>45317</v>
      </c>
      <c r="G45132" t="s">
        <v>45343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5</v>
      </c>
      <c r="N45132" t="s">
        <v>95555</v>
      </c>
      <c r="O45132" t="s">
        <v>1603</v>
      </c>
      <c r="P45132" t="s">
        <v>28</v>
      </c>
      <c r="Q45132" t="s">
        <v>12038</v>
      </c>
      <c r="R45132" t="s">
        <v>1197</v>
      </c>
      <c r="S45132" t="s">
        <v>83</v>
      </c>
      <c r="T45132" t="s">
        <v>41</v>
      </c>
      <c r="U45132" t="s">
        <v>67</v>
      </c>
    </row>
    <row r="45133" spans="1:21" x14ac:dyDescent="0.3">
      <c r="A45133" t="s">
        <v>95556</v>
      </c>
      <c r="B45133" s="2">
        <v>42341</v>
      </c>
      <c r="C45133" s="2">
        <v>42346</v>
      </c>
      <c r="D45133">
        <v>5</v>
      </c>
      <c r="E45133" t="s">
        <v>45316</v>
      </c>
      <c r="F45133" t="s">
        <v>45317</v>
      </c>
      <c r="G45133" t="s">
        <v>4534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5</v>
      </c>
      <c r="N45133" t="s">
        <v>95557</v>
      </c>
      <c r="O45133" t="s">
        <v>852</v>
      </c>
      <c r="P45133" t="s">
        <v>28</v>
      </c>
      <c r="Q45133" t="s">
        <v>5339</v>
      </c>
      <c r="R45133" t="s">
        <v>5340</v>
      </c>
      <c r="S45133" t="s">
        <v>132</v>
      </c>
      <c r="T45133" t="s">
        <v>133</v>
      </c>
      <c r="U45133" t="s">
        <v>51</v>
      </c>
    </row>
    <row r="45134" spans="1:21" x14ac:dyDescent="0.3">
      <c r="A45134" t="s">
        <v>95558</v>
      </c>
      <c r="B45134" s="2">
        <v>42368</v>
      </c>
      <c r="C45134" s="2">
        <v>42370</v>
      </c>
      <c r="D45134">
        <v>2</v>
      </c>
      <c r="E45134" t="s">
        <v>45316</v>
      </c>
      <c r="F45134" t="s">
        <v>45317</v>
      </c>
      <c r="G45134" t="s">
        <v>45349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5</v>
      </c>
      <c r="N45134" t="s">
        <v>95559</v>
      </c>
      <c r="O45134" t="s">
        <v>1630</v>
      </c>
      <c r="P45134" t="s">
        <v>28</v>
      </c>
      <c r="Q45134" t="s">
        <v>19762</v>
      </c>
      <c r="R45134" t="s">
        <v>4298</v>
      </c>
      <c r="S45134" t="s">
        <v>554</v>
      </c>
      <c r="T45134" t="s">
        <v>75</v>
      </c>
      <c r="U45134" t="s">
        <v>51</v>
      </c>
    </row>
    <row r="45135" spans="1:21" x14ac:dyDescent="0.3">
      <c r="A45135" t="s">
        <v>95560</v>
      </c>
      <c r="B45135" s="2">
        <v>42250</v>
      </c>
      <c r="C45135" s="2">
        <v>42260</v>
      </c>
      <c r="D45135">
        <v>10</v>
      </c>
      <c r="E45135" t="s">
        <v>45316</v>
      </c>
      <c r="F45135" t="s">
        <v>45317</v>
      </c>
      <c r="G45135" t="s">
        <v>45352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54</v>
      </c>
      <c r="N45135" t="s">
        <v>95561</v>
      </c>
      <c r="O45135" t="s">
        <v>2775</v>
      </c>
      <c r="P45135" t="s">
        <v>28</v>
      </c>
      <c r="Q45135" t="s">
        <v>85538</v>
      </c>
      <c r="R45135" t="s">
        <v>85539</v>
      </c>
      <c r="S45135" t="s">
        <v>887</v>
      </c>
      <c r="T45135" t="s">
        <v>133</v>
      </c>
      <c r="U45135" t="s">
        <v>120</v>
      </c>
    </row>
    <row r="45136" spans="1:21" x14ac:dyDescent="0.3">
      <c r="A45136" t="s">
        <v>95562</v>
      </c>
      <c r="B45136" s="2">
        <v>42263</v>
      </c>
      <c r="C45136" s="2">
        <v>42273</v>
      </c>
      <c r="D45136">
        <v>10</v>
      </c>
      <c r="E45136" t="s">
        <v>45316</v>
      </c>
      <c r="F45136" t="s">
        <v>45317</v>
      </c>
      <c r="G45136" t="s">
        <v>45318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25</v>
      </c>
      <c r="N45136" t="s">
        <v>95563</v>
      </c>
      <c r="O45136" t="s">
        <v>16046</v>
      </c>
      <c r="P45136" t="s">
        <v>57</v>
      </c>
      <c r="Q45136" t="s">
        <v>5879</v>
      </c>
      <c r="R45136" t="s">
        <v>5879</v>
      </c>
      <c r="S45136" t="s">
        <v>466</v>
      </c>
      <c r="T45136" t="s">
        <v>133</v>
      </c>
      <c r="U45136" t="s">
        <v>120</v>
      </c>
    </row>
    <row r="45137" spans="1:21" x14ac:dyDescent="0.3">
      <c r="A45137" t="s">
        <v>95564</v>
      </c>
      <c r="B45137" s="2">
        <v>42328</v>
      </c>
      <c r="C45137" s="2">
        <v>42336</v>
      </c>
      <c r="D45137">
        <v>8</v>
      </c>
      <c r="E45137" t="s">
        <v>45316</v>
      </c>
      <c r="F45137" t="s">
        <v>45317</v>
      </c>
      <c r="G45137" t="s">
        <v>45321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5</v>
      </c>
      <c r="N45137" t="s">
        <v>95565</v>
      </c>
      <c r="O45137" t="s">
        <v>2708</v>
      </c>
      <c r="P45137" t="s">
        <v>28</v>
      </c>
      <c r="Q45137" t="s">
        <v>3440</v>
      </c>
      <c r="R45137" t="s">
        <v>3440</v>
      </c>
      <c r="S45137" t="s">
        <v>1141</v>
      </c>
      <c r="T45137" t="s">
        <v>133</v>
      </c>
      <c r="U45137" t="s">
        <v>33</v>
      </c>
    </row>
    <row r="45138" spans="1:21" x14ac:dyDescent="0.3">
      <c r="A45138" t="s">
        <v>95566</v>
      </c>
      <c r="B45138" s="2">
        <v>42121</v>
      </c>
      <c r="C45138" s="2">
        <v>42131</v>
      </c>
      <c r="D45138">
        <v>10</v>
      </c>
      <c r="E45138" t="s">
        <v>45316</v>
      </c>
      <c r="F45138" t="s">
        <v>45317</v>
      </c>
      <c r="G45138" t="s">
        <v>45325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25</v>
      </c>
      <c r="N45138" t="s">
        <v>95567</v>
      </c>
      <c r="O45138" t="s">
        <v>1118</v>
      </c>
      <c r="P45138" t="s">
        <v>28</v>
      </c>
      <c r="Q45138" t="s">
        <v>3291</v>
      </c>
      <c r="R45138" t="s">
        <v>3291</v>
      </c>
      <c r="S45138" t="s">
        <v>197</v>
      </c>
      <c r="T45138" t="s">
        <v>75</v>
      </c>
      <c r="U45138" t="s">
        <v>84</v>
      </c>
    </row>
    <row r="45139" spans="1:21" x14ac:dyDescent="0.3">
      <c r="A45139" t="s">
        <v>95568</v>
      </c>
      <c r="B45139" s="2">
        <v>42314</v>
      </c>
      <c r="C45139" s="2">
        <v>42323</v>
      </c>
      <c r="D45139">
        <v>9</v>
      </c>
      <c r="E45139" t="s">
        <v>45316</v>
      </c>
      <c r="F45139" t="s">
        <v>45317</v>
      </c>
      <c r="G45139" t="s">
        <v>45328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25</v>
      </c>
      <c r="N45139" t="s">
        <v>95569</v>
      </c>
      <c r="O45139" t="s">
        <v>286</v>
      </c>
      <c r="P45139" t="s">
        <v>38</v>
      </c>
      <c r="Q45139" t="s">
        <v>95570</v>
      </c>
      <c r="R45139" t="s">
        <v>95571</v>
      </c>
      <c r="S45139" t="s">
        <v>3260</v>
      </c>
      <c r="T45139" t="s">
        <v>133</v>
      </c>
      <c r="U45139" t="s">
        <v>33</v>
      </c>
    </row>
    <row r="45140" spans="1:21" x14ac:dyDescent="0.3">
      <c r="A45140" t="s">
        <v>95572</v>
      </c>
      <c r="B45140" s="2">
        <v>42019</v>
      </c>
      <c r="C45140" s="2">
        <v>42024</v>
      </c>
      <c r="D45140">
        <v>5</v>
      </c>
      <c r="E45140" t="s">
        <v>45316</v>
      </c>
      <c r="F45140" t="s">
        <v>45317</v>
      </c>
      <c r="G45140" t="s">
        <v>45331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5</v>
      </c>
      <c r="N45140" t="s">
        <v>95573</v>
      </c>
      <c r="O45140" t="s">
        <v>10060</v>
      </c>
      <c r="P45140" t="s">
        <v>28</v>
      </c>
      <c r="Q45140" t="s">
        <v>4228</v>
      </c>
      <c r="R45140" t="s">
        <v>4229</v>
      </c>
      <c r="S45140" t="s">
        <v>4230</v>
      </c>
      <c r="T45140" t="s">
        <v>75</v>
      </c>
      <c r="U45140" t="s">
        <v>214</v>
      </c>
    </row>
    <row r="45141" spans="1:21" x14ac:dyDescent="0.3">
      <c r="A45141" t="s">
        <v>95574</v>
      </c>
      <c r="B45141" s="2">
        <v>42214</v>
      </c>
      <c r="C45141" s="2">
        <v>42223</v>
      </c>
      <c r="D45141">
        <v>9</v>
      </c>
      <c r="E45141" t="s">
        <v>45316</v>
      </c>
      <c r="F45141" t="s">
        <v>45317</v>
      </c>
      <c r="G45141" t="s">
        <v>45336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25</v>
      </c>
      <c r="N45141" t="s">
        <v>95575</v>
      </c>
      <c r="O45141" t="s">
        <v>10441</v>
      </c>
      <c r="P45141" t="s">
        <v>38</v>
      </c>
      <c r="Q45141" t="s">
        <v>11857</v>
      </c>
      <c r="R45141" t="s">
        <v>6919</v>
      </c>
      <c r="S45141" t="s">
        <v>902</v>
      </c>
      <c r="T45141" t="s">
        <v>133</v>
      </c>
      <c r="U45141" t="s">
        <v>67</v>
      </c>
    </row>
    <row r="45142" spans="1:21" x14ac:dyDescent="0.3">
      <c r="A45142" t="s">
        <v>95576</v>
      </c>
      <c r="B45142" s="2">
        <v>42193</v>
      </c>
      <c r="C45142" s="2">
        <v>42195</v>
      </c>
      <c r="D45142">
        <v>2</v>
      </c>
      <c r="E45142" t="s">
        <v>45316</v>
      </c>
      <c r="F45142" t="s">
        <v>45317</v>
      </c>
      <c r="G45142" t="s">
        <v>45339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54</v>
      </c>
      <c r="N45142" t="s">
        <v>95577</v>
      </c>
      <c r="O45142" t="s">
        <v>1695</v>
      </c>
      <c r="P45142" t="s">
        <v>57</v>
      </c>
      <c r="Q45142" t="s">
        <v>21408</v>
      </c>
      <c r="R45142" t="s">
        <v>21408</v>
      </c>
      <c r="S45142" t="s">
        <v>16402</v>
      </c>
      <c r="T45142" t="s">
        <v>75</v>
      </c>
      <c r="U45142" t="s">
        <v>67</v>
      </c>
    </row>
    <row r="45143" spans="1:21" x14ac:dyDescent="0.3">
      <c r="A45143" t="s">
        <v>95578</v>
      </c>
      <c r="B45143" s="2">
        <v>42152</v>
      </c>
      <c r="C45143" s="2">
        <v>42153</v>
      </c>
      <c r="D45143">
        <v>1</v>
      </c>
      <c r="E45143" t="s">
        <v>45316</v>
      </c>
      <c r="F45143" t="s">
        <v>45317</v>
      </c>
      <c r="G45143" t="s">
        <v>45343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5</v>
      </c>
      <c r="N45143" t="s">
        <v>95579</v>
      </c>
      <c r="O45143" t="s">
        <v>4672</v>
      </c>
      <c r="P45143" t="s">
        <v>57</v>
      </c>
      <c r="Q45143" t="s">
        <v>3440</v>
      </c>
      <c r="R45143" t="s">
        <v>3440</v>
      </c>
      <c r="S45143" t="s">
        <v>1141</v>
      </c>
      <c r="T45143" t="s">
        <v>133</v>
      </c>
      <c r="U45143" t="s">
        <v>61</v>
      </c>
    </row>
    <row r="45144" spans="1:21" x14ac:dyDescent="0.3">
      <c r="A45144" t="s">
        <v>95580</v>
      </c>
      <c r="B45144" s="2">
        <v>42253</v>
      </c>
      <c r="C45144" s="2">
        <v>42254</v>
      </c>
      <c r="D45144">
        <v>1</v>
      </c>
      <c r="E45144" t="s">
        <v>45316</v>
      </c>
      <c r="F45144" t="s">
        <v>45317</v>
      </c>
      <c r="G45144" t="s">
        <v>4534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5</v>
      </c>
      <c r="N45144" t="s">
        <v>95581</v>
      </c>
      <c r="O45144" t="s">
        <v>1041</v>
      </c>
      <c r="P45144" t="s">
        <v>28</v>
      </c>
      <c r="Q45144" t="s">
        <v>2938</v>
      </c>
      <c r="R45144" t="s">
        <v>2939</v>
      </c>
      <c r="S45144" t="s">
        <v>328</v>
      </c>
      <c r="T45144" t="s">
        <v>187</v>
      </c>
      <c r="U45144" t="s">
        <v>120</v>
      </c>
    </row>
    <row r="45145" spans="1:21" x14ac:dyDescent="0.3">
      <c r="A45145" t="s">
        <v>95582</v>
      </c>
      <c r="B45145" s="2">
        <v>42024</v>
      </c>
      <c r="C45145" s="2">
        <v>42029</v>
      </c>
      <c r="D45145">
        <v>5</v>
      </c>
      <c r="E45145" t="s">
        <v>45316</v>
      </c>
      <c r="F45145" t="s">
        <v>45317</v>
      </c>
      <c r="G45145" t="s">
        <v>45349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5</v>
      </c>
      <c r="N45145" t="s">
        <v>95583</v>
      </c>
      <c r="O45145" t="s">
        <v>1666</v>
      </c>
      <c r="P45145" t="s">
        <v>38</v>
      </c>
      <c r="Q45145" t="s">
        <v>2323</v>
      </c>
      <c r="R45145" t="s">
        <v>2324</v>
      </c>
      <c r="S45145" t="s">
        <v>2325</v>
      </c>
      <c r="T45145" t="s">
        <v>41</v>
      </c>
      <c r="U45145" t="s">
        <v>214</v>
      </c>
    </row>
    <row r="45146" spans="1:21" x14ac:dyDescent="0.3">
      <c r="A45146" t="s">
        <v>95584</v>
      </c>
      <c r="B45146" s="2">
        <v>42096</v>
      </c>
      <c r="C45146" s="2">
        <v>42102</v>
      </c>
      <c r="D45146">
        <v>6</v>
      </c>
      <c r="E45146" t="s">
        <v>45316</v>
      </c>
      <c r="F45146" t="s">
        <v>45317</v>
      </c>
      <c r="G45146" t="s">
        <v>45352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5</v>
      </c>
      <c r="N45146" t="s">
        <v>95585</v>
      </c>
      <c r="O45146" t="s">
        <v>3485</v>
      </c>
      <c r="P45146" t="s">
        <v>28</v>
      </c>
      <c r="Q45146" t="s">
        <v>9325</v>
      </c>
      <c r="R45146" t="s">
        <v>6984</v>
      </c>
      <c r="S45146" t="s">
        <v>100</v>
      </c>
      <c r="T45146" t="s">
        <v>101</v>
      </c>
      <c r="U45146" t="s">
        <v>84</v>
      </c>
    </row>
    <row r="45147" spans="1:21" x14ac:dyDescent="0.3">
      <c r="A45147" t="s">
        <v>95586</v>
      </c>
      <c r="B45147" s="2">
        <v>42218</v>
      </c>
      <c r="C45147" s="2">
        <v>42221</v>
      </c>
      <c r="D45147">
        <v>3</v>
      </c>
      <c r="E45147" t="s">
        <v>45316</v>
      </c>
      <c r="F45147" t="s">
        <v>45317</v>
      </c>
      <c r="G45147" t="s">
        <v>45318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5</v>
      </c>
      <c r="N45147" t="s">
        <v>95587</v>
      </c>
      <c r="O45147" t="s">
        <v>1557</v>
      </c>
      <c r="P45147" t="s">
        <v>38</v>
      </c>
      <c r="Q45147" t="s">
        <v>71163</v>
      </c>
      <c r="R45147" t="s">
        <v>327</v>
      </c>
      <c r="S45147" t="s">
        <v>328</v>
      </c>
      <c r="T45147" t="s">
        <v>187</v>
      </c>
      <c r="U45147" t="s">
        <v>229</v>
      </c>
    </row>
    <row r="45148" spans="1:21" x14ac:dyDescent="0.3">
      <c r="A45148" t="s">
        <v>95588</v>
      </c>
      <c r="B45148" s="2">
        <v>42310</v>
      </c>
      <c r="C45148" s="2">
        <v>42314</v>
      </c>
      <c r="D45148">
        <v>4</v>
      </c>
      <c r="E45148" t="s">
        <v>45316</v>
      </c>
      <c r="F45148" t="s">
        <v>45317</v>
      </c>
      <c r="G45148" t="s">
        <v>45321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5</v>
      </c>
      <c r="N45148" t="s">
        <v>95589</v>
      </c>
      <c r="O45148" t="s">
        <v>2003</v>
      </c>
      <c r="P45148" t="s">
        <v>28</v>
      </c>
      <c r="Q45148" t="s">
        <v>2323</v>
      </c>
      <c r="R45148" t="s">
        <v>2324</v>
      </c>
      <c r="S45148" t="s">
        <v>2325</v>
      </c>
      <c r="T45148" t="s">
        <v>41</v>
      </c>
      <c r="U45148" t="s">
        <v>33</v>
      </c>
    </row>
    <row r="45149" spans="1:21" x14ac:dyDescent="0.3">
      <c r="A45149" t="s">
        <v>95590</v>
      </c>
      <c r="B45149" s="2">
        <v>42320</v>
      </c>
      <c r="C45149" s="2">
        <v>42321</v>
      </c>
      <c r="D45149">
        <v>1</v>
      </c>
      <c r="E45149" t="s">
        <v>45316</v>
      </c>
      <c r="F45149" t="s">
        <v>45317</v>
      </c>
      <c r="G45149" t="s">
        <v>45325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5</v>
      </c>
      <c r="N45149" t="s">
        <v>95591</v>
      </c>
      <c r="O45149" t="s">
        <v>18145</v>
      </c>
      <c r="P45149" t="s">
        <v>57</v>
      </c>
      <c r="Q45149" t="s">
        <v>9538</v>
      </c>
      <c r="R45149" t="s">
        <v>2282</v>
      </c>
      <c r="S45149" t="s">
        <v>328</v>
      </c>
      <c r="T45149" t="s">
        <v>187</v>
      </c>
      <c r="U45149" t="s">
        <v>33</v>
      </c>
    </row>
    <row r="45150" spans="1:21" x14ac:dyDescent="0.3">
      <c r="A45150" t="s">
        <v>95592</v>
      </c>
      <c r="B45150" s="2">
        <v>42297</v>
      </c>
      <c r="C45150" s="2">
        <v>42299</v>
      </c>
      <c r="D45150">
        <v>2</v>
      </c>
      <c r="E45150" t="s">
        <v>45316</v>
      </c>
      <c r="F45150" t="s">
        <v>45317</v>
      </c>
      <c r="G45150" t="s">
        <v>45328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5</v>
      </c>
      <c r="N45150" t="s">
        <v>95593</v>
      </c>
      <c r="O45150" t="s">
        <v>1975</v>
      </c>
      <c r="P45150" t="s">
        <v>28</v>
      </c>
      <c r="Q45150" t="s">
        <v>95594</v>
      </c>
      <c r="R45150" t="s">
        <v>1043</v>
      </c>
      <c r="S45150" t="s">
        <v>328</v>
      </c>
      <c r="T45150" t="s">
        <v>187</v>
      </c>
      <c r="U45150" t="s">
        <v>137</v>
      </c>
    </row>
    <row r="45151" spans="1:21" x14ac:dyDescent="0.3">
      <c r="A45151" t="s">
        <v>95595</v>
      </c>
      <c r="B45151" s="2">
        <v>42354</v>
      </c>
      <c r="C45151" s="2">
        <v>42359</v>
      </c>
      <c r="D45151">
        <v>5</v>
      </c>
      <c r="E45151" t="s">
        <v>45316</v>
      </c>
      <c r="F45151" t="s">
        <v>45317</v>
      </c>
      <c r="G45151" t="s">
        <v>45331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5</v>
      </c>
      <c r="N45151" t="s">
        <v>95596</v>
      </c>
      <c r="O45151" t="s">
        <v>2728</v>
      </c>
      <c r="P45151" t="s">
        <v>38</v>
      </c>
      <c r="Q45151" t="s">
        <v>327</v>
      </c>
      <c r="R45151" t="s">
        <v>327</v>
      </c>
      <c r="S45151" t="s">
        <v>328</v>
      </c>
      <c r="T45151" t="s">
        <v>187</v>
      </c>
      <c r="U45151" t="s">
        <v>51</v>
      </c>
    </row>
    <row r="45152" spans="1:21" x14ac:dyDescent="0.3">
      <c r="A45152" t="s">
        <v>95597</v>
      </c>
      <c r="B45152" s="2">
        <v>42330</v>
      </c>
      <c r="C45152" s="2">
        <v>42332</v>
      </c>
      <c r="D45152">
        <v>2</v>
      </c>
      <c r="E45152" t="s">
        <v>45316</v>
      </c>
      <c r="F45152" t="s">
        <v>45317</v>
      </c>
      <c r="G45152" t="s">
        <v>45336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5</v>
      </c>
      <c r="N45152" t="s">
        <v>95598</v>
      </c>
      <c r="O45152" t="s">
        <v>1021</v>
      </c>
      <c r="P45152" t="s">
        <v>57</v>
      </c>
      <c r="Q45152" t="s">
        <v>1802</v>
      </c>
      <c r="R45152" t="s">
        <v>1802</v>
      </c>
      <c r="S45152" t="s">
        <v>1692</v>
      </c>
      <c r="T45152" t="s">
        <v>41</v>
      </c>
      <c r="U45152" t="s">
        <v>33</v>
      </c>
    </row>
    <row r="45153" spans="1:21" x14ac:dyDescent="0.3">
      <c r="A45153" t="s">
        <v>95599</v>
      </c>
      <c r="B45153" s="2">
        <v>42164</v>
      </c>
      <c r="C45153" s="2">
        <v>42167</v>
      </c>
      <c r="D45153">
        <v>3</v>
      </c>
      <c r="E45153" t="s">
        <v>45316</v>
      </c>
      <c r="F45153" t="s">
        <v>45317</v>
      </c>
      <c r="G45153" t="s">
        <v>45339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5</v>
      </c>
      <c r="N45153" t="s">
        <v>95600</v>
      </c>
      <c r="O45153" t="s">
        <v>2023</v>
      </c>
      <c r="P45153" t="s">
        <v>28</v>
      </c>
      <c r="Q45153" t="s">
        <v>2687</v>
      </c>
      <c r="R45153" t="s">
        <v>2687</v>
      </c>
      <c r="S45153" t="s">
        <v>349</v>
      </c>
      <c r="T45153" t="s">
        <v>41</v>
      </c>
      <c r="U45153" t="s">
        <v>42</v>
      </c>
    </row>
    <row r="45154" spans="1:21" x14ac:dyDescent="0.3">
      <c r="A45154" t="s">
        <v>95601</v>
      </c>
      <c r="B45154" s="2">
        <v>42233</v>
      </c>
      <c r="C45154" s="2">
        <v>42234</v>
      </c>
      <c r="D45154">
        <v>1</v>
      </c>
      <c r="E45154" t="s">
        <v>45316</v>
      </c>
      <c r="F45154" t="s">
        <v>45317</v>
      </c>
      <c r="G45154" t="s">
        <v>45343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5</v>
      </c>
      <c r="N45154" t="s">
        <v>95602</v>
      </c>
      <c r="O45154" t="s">
        <v>1984</v>
      </c>
      <c r="P45154" t="s">
        <v>57</v>
      </c>
      <c r="Q45154" t="s">
        <v>7614</v>
      </c>
      <c r="R45154" t="s">
        <v>219</v>
      </c>
      <c r="S45154" t="s">
        <v>40</v>
      </c>
      <c r="T45154" t="s">
        <v>41</v>
      </c>
      <c r="U45154" t="s">
        <v>229</v>
      </c>
    </row>
    <row r="45155" spans="1:21" x14ac:dyDescent="0.3">
      <c r="A45155" t="s">
        <v>95603</v>
      </c>
      <c r="B45155" s="2">
        <v>42315</v>
      </c>
      <c r="C45155" s="2">
        <v>42321</v>
      </c>
      <c r="D45155">
        <v>6</v>
      </c>
      <c r="E45155" t="s">
        <v>45316</v>
      </c>
      <c r="F45155" t="s">
        <v>45317</v>
      </c>
      <c r="G45155" t="s">
        <v>4534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5</v>
      </c>
      <c r="N45155" t="s">
        <v>95604</v>
      </c>
      <c r="O45155" t="s">
        <v>430</v>
      </c>
      <c r="P45155" t="s">
        <v>57</v>
      </c>
      <c r="Q45155" t="s">
        <v>1086</v>
      </c>
      <c r="R45155" t="s">
        <v>293</v>
      </c>
      <c r="S45155" t="s">
        <v>83</v>
      </c>
      <c r="T45155" t="s">
        <v>151</v>
      </c>
      <c r="U45155" t="s">
        <v>33</v>
      </c>
    </row>
    <row r="45156" spans="1:21" x14ac:dyDescent="0.3">
      <c r="A45156" t="s">
        <v>95605</v>
      </c>
      <c r="B45156" s="2">
        <v>42231</v>
      </c>
      <c r="C45156" s="2">
        <v>42237</v>
      </c>
      <c r="D45156">
        <v>6</v>
      </c>
      <c r="E45156" t="s">
        <v>45316</v>
      </c>
      <c r="F45156" t="s">
        <v>45317</v>
      </c>
      <c r="G45156" t="s">
        <v>45349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22</v>
      </c>
      <c r="N45156" t="s">
        <v>95606</v>
      </c>
      <c r="O45156" t="s">
        <v>1001</v>
      </c>
      <c r="P45156" t="s">
        <v>28</v>
      </c>
      <c r="Q45156" t="s">
        <v>1863</v>
      </c>
      <c r="R45156" t="s">
        <v>1214</v>
      </c>
      <c r="S45156" t="s">
        <v>83</v>
      </c>
      <c r="T45156" t="s">
        <v>187</v>
      </c>
      <c r="U45156" t="s">
        <v>229</v>
      </c>
    </row>
    <row r="45157" spans="1:21" x14ac:dyDescent="0.3">
      <c r="A45157" t="s">
        <v>95607</v>
      </c>
      <c r="B45157" s="2">
        <v>42358</v>
      </c>
      <c r="C45157" s="2">
        <v>42368</v>
      </c>
      <c r="D45157">
        <v>10</v>
      </c>
      <c r="E45157" t="s">
        <v>45316</v>
      </c>
      <c r="F45157" t="s">
        <v>45317</v>
      </c>
      <c r="G45157" t="s">
        <v>45352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25</v>
      </c>
      <c r="N45157" t="s">
        <v>95608</v>
      </c>
      <c r="O45157" t="s">
        <v>3962</v>
      </c>
      <c r="P45157" t="s">
        <v>28</v>
      </c>
      <c r="Q45157" t="s">
        <v>963</v>
      </c>
      <c r="R45157" t="s">
        <v>964</v>
      </c>
      <c r="S45157" t="s">
        <v>83</v>
      </c>
      <c r="T45157" t="s">
        <v>187</v>
      </c>
      <c r="U45157" t="s">
        <v>51</v>
      </c>
    </row>
    <row r="45158" spans="1:21" x14ac:dyDescent="0.3">
      <c r="A45158" t="s">
        <v>95609</v>
      </c>
      <c r="B45158" s="2">
        <v>42190</v>
      </c>
      <c r="C45158" s="2">
        <v>42200</v>
      </c>
      <c r="D45158">
        <v>10</v>
      </c>
      <c r="E45158" t="s">
        <v>45316</v>
      </c>
      <c r="F45158" t="s">
        <v>45317</v>
      </c>
      <c r="G45158" t="s">
        <v>45318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25</v>
      </c>
      <c r="N45158" t="s">
        <v>95610</v>
      </c>
      <c r="O45158" t="s">
        <v>162</v>
      </c>
      <c r="P45158" t="s">
        <v>28</v>
      </c>
      <c r="Q45158" t="s">
        <v>46899</v>
      </c>
      <c r="R45158" t="s">
        <v>2553</v>
      </c>
      <c r="S45158" t="s">
        <v>83</v>
      </c>
      <c r="T45158" t="s">
        <v>119</v>
      </c>
      <c r="U45158" t="s">
        <v>67</v>
      </c>
    </row>
    <row r="45159" spans="1:21" x14ac:dyDescent="0.3">
      <c r="A45159" t="s">
        <v>95611</v>
      </c>
      <c r="B45159" s="2">
        <v>42361</v>
      </c>
      <c r="C45159" s="2">
        <v>42366</v>
      </c>
      <c r="D45159">
        <v>5</v>
      </c>
      <c r="E45159" t="s">
        <v>45316</v>
      </c>
      <c r="F45159" t="s">
        <v>45317</v>
      </c>
      <c r="G45159" t="s">
        <v>45321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5</v>
      </c>
      <c r="N45159" t="s">
        <v>95612</v>
      </c>
      <c r="O45159" t="s">
        <v>5503</v>
      </c>
      <c r="P45159" t="s">
        <v>28</v>
      </c>
      <c r="Q45159" t="s">
        <v>1002</v>
      </c>
      <c r="R45159" t="s">
        <v>1003</v>
      </c>
      <c r="S45159" t="s">
        <v>83</v>
      </c>
      <c r="T45159" t="s">
        <v>41</v>
      </c>
      <c r="U45159" t="s">
        <v>51</v>
      </c>
    </row>
    <row r="45160" spans="1:21" x14ac:dyDescent="0.3">
      <c r="A45160" t="s">
        <v>95613</v>
      </c>
      <c r="B45160" s="2">
        <v>42344</v>
      </c>
      <c r="C45160" s="2">
        <v>42349</v>
      </c>
      <c r="D45160">
        <v>5</v>
      </c>
      <c r="E45160" t="s">
        <v>45316</v>
      </c>
      <c r="F45160" t="s">
        <v>45317</v>
      </c>
      <c r="G45160" t="s">
        <v>45325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22</v>
      </c>
      <c r="N45160" t="s">
        <v>95614</v>
      </c>
      <c r="O45160" t="s">
        <v>469</v>
      </c>
      <c r="P45160" t="s">
        <v>28</v>
      </c>
      <c r="Q45160" t="s">
        <v>23807</v>
      </c>
      <c r="R45160" t="s">
        <v>1003</v>
      </c>
      <c r="S45160" t="s">
        <v>83</v>
      </c>
      <c r="T45160" t="s">
        <v>41</v>
      </c>
      <c r="U45160" t="s">
        <v>51</v>
      </c>
    </row>
    <row r="45161" spans="1:21" x14ac:dyDescent="0.3">
      <c r="A45161" t="s">
        <v>95615</v>
      </c>
      <c r="B45161" s="2">
        <v>42243</v>
      </c>
      <c r="C45161" s="2">
        <v>42247</v>
      </c>
      <c r="D45161">
        <v>4</v>
      </c>
      <c r="E45161" t="s">
        <v>45316</v>
      </c>
      <c r="F45161" t="s">
        <v>45317</v>
      </c>
      <c r="G45161" t="s">
        <v>45328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22</v>
      </c>
      <c r="N45161" t="s">
        <v>95616</v>
      </c>
      <c r="O45161" t="s">
        <v>945</v>
      </c>
      <c r="P45161" t="s">
        <v>38</v>
      </c>
      <c r="Q45161" t="s">
        <v>40090</v>
      </c>
      <c r="R45161" t="s">
        <v>118</v>
      </c>
      <c r="S45161" t="s">
        <v>83</v>
      </c>
      <c r="T45161" t="s">
        <v>119</v>
      </c>
      <c r="U45161" t="s">
        <v>229</v>
      </c>
    </row>
    <row r="45162" spans="1:21" x14ac:dyDescent="0.3">
      <c r="A45162" t="s">
        <v>95617</v>
      </c>
      <c r="B45162" s="2">
        <v>42044</v>
      </c>
      <c r="C45162" s="2">
        <v>42051</v>
      </c>
      <c r="D45162">
        <v>7</v>
      </c>
      <c r="E45162" t="s">
        <v>45316</v>
      </c>
      <c r="F45162" t="s">
        <v>45317</v>
      </c>
      <c r="G45162" t="s">
        <v>45331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54</v>
      </c>
      <c r="N45162" t="s">
        <v>95618</v>
      </c>
      <c r="O45162" t="s">
        <v>4005</v>
      </c>
      <c r="P45162" t="s">
        <v>38</v>
      </c>
      <c r="Q45162" t="s">
        <v>117</v>
      </c>
      <c r="R45162" t="s">
        <v>118</v>
      </c>
      <c r="S45162" t="s">
        <v>83</v>
      </c>
      <c r="T45162" t="s">
        <v>119</v>
      </c>
      <c r="U45162" t="s">
        <v>76</v>
      </c>
    </row>
    <row r="45163" spans="1:21" x14ac:dyDescent="0.3">
      <c r="A45163" t="s">
        <v>95619</v>
      </c>
      <c r="B45163" s="2">
        <v>42266</v>
      </c>
      <c r="C45163" s="2">
        <v>42267</v>
      </c>
      <c r="D45163">
        <v>1</v>
      </c>
      <c r="E45163" t="s">
        <v>45316</v>
      </c>
      <c r="F45163" t="s">
        <v>45317</v>
      </c>
      <c r="G45163" t="s">
        <v>45336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5</v>
      </c>
      <c r="N45163" t="s">
        <v>95620</v>
      </c>
      <c r="O45163" t="s">
        <v>1958</v>
      </c>
      <c r="P45163" t="s">
        <v>57</v>
      </c>
      <c r="Q45163" t="s">
        <v>149</v>
      </c>
      <c r="R45163" t="s">
        <v>150</v>
      </c>
      <c r="S45163" t="s">
        <v>83</v>
      </c>
      <c r="T45163" t="s">
        <v>151</v>
      </c>
      <c r="U45163" t="s">
        <v>120</v>
      </c>
    </row>
    <row r="45164" spans="1:21" x14ac:dyDescent="0.3">
      <c r="A45164" t="s">
        <v>95621</v>
      </c>
      <c r="B45164" s="2">
        <v>42123</v>
      </c>
      <c r="C45164" s="2">
        <v>42125</v>
      </c>
      <c r="D45164">
        <v>2</v>
      </c>
      <c r="E45164" t="s">
        <v>45316</v>
      </c>
      <c r="F45164" t="s">
        <v>45317</v>
      </c>
      <c r="G45164" t="s">
        <v>45339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5</v>
      </c>
      <c r="N45164" t="s">
        <v>95622</v>
      </c>
      <c r="O45164" t="s">
        <v>5007</v>
      </c>
      <c r="P45164" t="s">
        <v>38</v>
      </c>
      <c r="Q45164" t="s">
        <v>2534</v>
      </c>
      <c r="R45164" t="s">
        <v>2534</v>
      </c>
      <c r="S45164" t="s">
        <v>554</v>
      </c>
      <c r="T45164" t="s">
        <v>75</v>
      </c>
      <c r="U45164" t="s">
        <v>84</v>
      </c>
    </row>
    <row r="45165" spans="1:21" x14ac:dyDescent="0.3">
      <c r="A45165" t="s">
        <v>95623</v>
      </c>
      <c r="B45165" s="2">
        <v>42312</v>
      </c>
      <c r="C45165" s="2">
        <v>42322</v>
      </c>
      <c r="D45165">
        <v>10</v>
      </c>
      <c r="E45165" t="s">
        <v>45316</v>
      </c>
      <c r="F45165" t="s">
        <v>45317</v>
      </c>
      <c r="G45165" t="s">
        <v>45343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25</v>
      </c>
      <c r="N45165" t="s">
        <v>95624</v>
      </c>
      <c r="O45165" t="s">
        <v>833</v>
      </c>
      <c r="P45165" t="s">
        <v>38</v>
      </c>
      <c r="Q45165" t="s">
        <v>7448</v>
      </c>
      <c r="R45165" t="s">
        <v>7448</v>
      </c>
      <c r="S45165" t="s">
        <v>554</v>
      </c>
      <c r="T45165" t="s">
        <v>75</v>
      </c>
      <c r="U45165" t="s">
        <v>33</v>
      </c>
    </row>
    <row r="45166" spans="1:21" x14ac:dyDescent="0.3">
      <c r="A45166" t="s">
        <v>95625</v>
      </c>
      <c r="B45166" s="2">
        <v>42355</v>
      </c>
      <c r="C45166" s="2">
        <v>42357</v>
      </c>
      <c r="D45166">
        <v>2</v>
      </c>
      <c r="E45166" t="s">
        <v>45316</v>
      </c>
      <c r="F45166" t="s">
        <v>45317</v>
      </c>
      <c r="G45166" t="s">
        <v>4534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5</v>
      </c>
      <c r="N45166" t="s">
        <v>95626</v>
      </c>
      <c r="O45166" t="s">
        <v>7461</v>
      </c>
      <c r="P45166" t="s">
        <v>57</v>
      </c>
      <c r="Q45166" t="s">
        <v>12572</v>
      </c>
      <c r="R45166" t="s">
        <v>12573</v>
      </c>
      <c r="S45166" t="s">
        <v>3012</v>
      </c>
      <c r="T45166" t="s">
        <v>75</v>
      </c>
      <c r="U45166" t="s">
        <v>51</v>
      </c>
    </row>
    <row r="45167" spans="1:21" x14ac:dyDescent="0.3">
      <c r="A45167" t="s">
        <v>95627</v>
      </c>
      <c r="B45167" s="2">
        <v>42025</v>
      </c>
      <c r="C45167" s="2">
        <v>42033</v>
      </c>
      <c r="D45167">
        <v>8</v>
      </c>
      <c r="E45167" t="s">
        <v>45316</v>
      </c>
      <c r="F45167" t="s">
        <v>45317</v>
      </c>
      <c r="G45167" t="s">
        <v>45349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54</v>
      </c>
      <c r="N45167" t="s">
        <v>95628</v>
      </c>
      <c r="O45167" t="s">
        <v>3620</v>
      </c>
      <c r="P45167" t="s">
        <v>38</v>
      </c>
      <c r="Q45167" t="s">
        <v>558</v>
      </c>
      <c r="R45167" t="s">
        <v>559</v>
      </c>
      <c r="S45167" t="s">
        <v>560</v>
      </c>
      <c r="T45167" t="s">
        <v>133</v>
      </c>
      <c r="U45167" t="s">
        <v>214</v>
      </c>
    </row>
    <row r="45168" spans="1:21" x14ac:dyDescent="0.3">
      <c r="A45168" t="s">
        <v>95629</v>
      </c>
      <c r="B45168" s="2">
        <v>42052</v>
      </c>
      <c r="C45168" s="2">
        <v>42062</v>
      </c>
      <c r="D45168">
        <v>10</v>
      </c>
      <c r="E45168" t="s">
        <v>45316</v>
      </c>
      <c r="F45168" t="s">
        <v>45317</v>
      </c>
      <c r="G45168" t="s">
        <v>45352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25</v>
      </c>
      <c r="N45168" t="s">
        <v>95630</v>
      </c>
      <c r="O45168" t="s">
        <v>2076</v>
      </c>
      <c r="P45168" t="s">
        <v>28</v>
      </c>
      <c r="Q45168" t="s">
        <v>15632</v>
      </c>
      <c r="R45168" t="s">
        <v>15632</v>
      </c>
      <c r="S45168" t="s">
        <v>197</v>
      </c>
      <c r="T45168" t="s">
        <v>75</v>
      </c>
      <c r="U45168" t="s">
        <v>76</v>
      </c>
    </row>
    <row r="45169" spans="1:21" x14ac:dyDescent="0.3">
      <c r="A45169" t="s">
        <v>95631</v>
      </c>
      <c r="B45169" s="2">
        <v>42055</v>
      </c>
      <c r="C45169" s="2">
        <v>42061</v>
      </c>
      <c r="D45169">
        <v>6</v>
      </c>
      <c r="E45169" t="s">
        <v>45316</v>
      </c>
      <c r="F45169" t="s">
        <v>45317</v>
      </c>
      <c r="G45169" t="s">
        <v>45318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54</v>
      </c>
      <c r="N45169" t="s">
        <v>95632</v>
      </c>
      <c r="O45169" t="s">
        <v>7235</v>
      </c>
      <c r="P45169" t="s">
        <v>28</v>
      </c>
      <c r="Q45169" t="s">
        <v>1471</v>
      </c>
      <c r="R45169" t="s">
        <v>1472</v>
      </c>
      <c r="S45169" t="s">
        <v>466</v>
      </c>
      <c r="T45169" t="s">
        <v>133</v>
      </c>
      <c r="U45169" t="s">
        <v>76</v>
      </c>
    </row>
    <row r="45170" spans="1:21" x14ac:dyDescent="0.3">
      <c r="A45170" t="s">
        <v>95633</v>
      </c>
      <c r="B45170" s="2">
        <v>42094</v>
      </c>
      <c r="C45170" s="2">
        <v>42097</v>
      </c>
      <c r="D45170">
        <v>3</v>
      </c>
      <c r="E45170" t="s">
        <v>45316</v>
      </c>
      <c r="F45170" t="s">
        <v>45317</v>
      </c>
      <c r="G45170" t="s">
        <v>45321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5</v>
      </c>
      <c r="N45170" t="s">
        <v>95634</v>
      </c>
      <c r="O45170" t="s">
        <v>1330</v>
      </c>
      <c r="P45170" t="s">
        <v>57</v>
      </c>
      <c r="Q45170" t="s">
        <v>98</v>
      </c>
      <c r="R45170" t="s">
        <v>99</v>
      </c>
      <c r="S45170" t="s">
        <v>100</v>
      </c>
      <c r="T45170" t="s">
        <v>101</v>
      </c>
      <c r="U45170" t="s">
        <v>93</v>
      </c>
    </row>
    <row r="45171" spans="1:21" x14ac:dyDescent="0.3">
      <c r="A45171" t="s">
        <v>95635</v>
      </c>
      <c r="B45171" s="2">
        <v>42231</v>
      </c>
      <c r="C45171" s="2">
        <v>42238</v>
      </c>
      <c r="D45171">
        <v>7</v>
      </c>
      <c r="E45171" t="s">
        <v>45316</v>
      </c>
      <c r="F45171" t="s">
        <v>45317</v>
      </c>
      <c r="G45171" t="s">
        <v>45325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5</v>
      </c>
      <c r="N45171" t="s">
        <v>95636</v>
      </c>
      <c r="O45171" t="s">
        <v>740</v>
      </c>
      <c r="P45171" t="s">
        <v>57</v>
      </c>
      <c r="Q45171" t="s">
        <v>1996</v>
      </c>
      <c r="R45171" t="s">
        <v>1996</v>
      </c>
      <c r="S45171" t="s">
        <v>881</v>
      </c>
      <c r="T45171" t="s">
        <v>811</v>
      </c>
      <c r="U45171" t="s">
        <v>229</v>
      </c>
    </row>
    <row r="45172" spans="1:21" x14ac:dyDescent="0.3">
      <c r="A45172" t="s">
        <v>95637</v>
      </c>
      <c r="B45172" s="2">
        <v>42242</v>
      </c>
      <c r="C45172" s="2">
        <v>42248</v>
      </c>
      <c r="D45172">
        <v>6</v>
      </c>
      <c r="E45172" t="s">
        <v>45316</v>
      </c>
      <c r="F45172" t="s">
        <v>45317</v>
      </c>
      <c r="G45172" t="s">
        <v>45328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22</v>
      </c>
      <c r="N45172" t="s">
        <v>95638</v>
      </c>
      <c r="O45172" t="s">
        <v>442</v>
      </c>
      <c r="P45172" t="s">
        <v>28</v>
      </c>
      <c r="Q45172" t="s">
        <v>1122</v>
      </c>
      <c r="R45172" t="s">
        <v>845</v>
      </c>
      <c r="S45172" t="s">
        <v>845</v>
      </c>
      <c r="T45172" t="s">
        <v>41</v>
      </c>
      <c r="U45172" t="s">
        <v>229</v>
      </c>
    </row>
    <row r="45173" spans="1:21" x14ac:dyDescent="0.3">
      <c r="A45173" t="s">
        <v>95639</v>
      </c>
      <c r="B45173" s="2">
        <v>42243</v>
      </c>
      <c r="C45173" s="2">
        <v>42246</v>
      </c>
      <c r="D45173">
        <v>3</v>
      </c>
      <c r="E45173" t="s">
        <v>45316</v>
      </c>
      <c r="F45173" t="s">
        <v>45317</v>
      </c>
      <c r="G45173" t="s">
        <v>45331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5</v>
      </c>
      <c r="N45173" t="s">
        <v>95640</v>
      </c>
      <c r="O45173" t="s">
        <v>799</v>
      </c>
      <c r="P45173" t="s">
        <v>38</v>
      </c>
      <c r="Q45173" t="s">
        <v>503</v>
      </c>
      <c r="R45173" t="s">
        <v>503</v>
      </c>
      <c r="S45173" t="s">
        <v>206</v>
      </c>
      <c r="T45173" t="s">
        <v>41</v>
      </c>
      <c r="U45173" t="s">
        <v>229</v>
      </c>
    </row>
    <row r="45174" spans="1:21" x14ac:dyDescent="0.3">
      <c r="A45174" t="s">
        <v>95641</v>
      </c>
      <c r="B45174" s="2">
        <v>42027</v>
      </c>
      <c r="C45174" s="2">
        <v>42033</v>
      </c>
      <c r="D45174">
        <v>6</v>
      </c>
      <c r="E45174" t="s">
        <v>45316</v>
      </c>
      <c r="F45174" t="s">
        <v>45317</v>
      </c>
      <c r="G45174" t="s">
        <v>45336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5</v>
      </c>
      <c r="N45174" t="s">
        <v>95642</v>
      </c>
      <c r="O45174" t="s">
        <v>11215</v>
      </c>
      <c r="P45174" t="s">
        <v>28</v>
      </c>
      <c r="Q45174" t="s">
        <v>1394</v>
      </c>
      <c r="R45174" t="s">
        <v>106</v>
      </c>
      <c r="S45174" t="s">
        <v>107</v>
      </c>
      <c r="T45174" t="s">
        <v>41</v>
      </c>
      <c r="U45174" t="s">
        <v>214</v>
      </c>
    </row>
    <row r="45175" spans="1:21" x14ac:dyDescent="0.3">
      <c r="A45175" t="s">
        <v>95643</v>
      </c>
      <c r="B45175" s="2">
        <v>42337</v>
      </c>
      <c r="C45175" s="2">
        <v>42342</v>
      </c>
      <c r="D45175">
        <v>5</v>
      </c>
      <c r="E45175" t="s">
        <v>45316</v>
      </c>
      <c r="F45175" t="s">
        <v>45317</v>
      </c>
      <c r="G45175" t="s">
        <v>45339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5</v>
      </c>
      <c r="N45175" t="s">
        <v>95644</v>
      </c>
      <c r="O45175" t="s">
        <v>1299</v>
      </c>
      <c r="P45175" t="s">
        <v>28</v>
      </c>
      <c r="Q45175" t="s">
        <v>249</v>
      </c>
      <c r="R45175" t="s">
        <v>249</v>
      </c>
      <c r="S45175" t="s">
        <v>100</v>
      </c>
      <c r="T45175" t="s">
        <v>101</v>
      </c>
      <c r="U45175" t="s">
        <v>33</v>
      </c>
    </row>
    <row r="45176" spans="1:21" x14ac:dyDescent="0.3">
      <c r="A45176" t="s">
        <v>95645</v>
      </c>
      <c r="B45176" s="2">
        <v>42146</v>
      </c>
      <c r="C45176" s="2">
        <v>42153</v>
      </c>
      <c r="D45176">
        <v>7</v>
      </c>
      <c r="E45176" t="s">
        <v>45316</v>
      </c>
      <c r="F45176" t="s">
        <v>45317</v>
      </c>
      <c r="G45176" t="s">
        <v>45343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5</v>
      </c>
      <c r="N45176" t="s">
        <v>95646</v>
      </c>
      <c r="O45176" t="s">
        <v>2890</v>
      </c>
      <c r="P45176" t="s">
        <v>28</v>
      </c>
      <c r="Q45176" t="s">
        <v>106</v>
      </c>
      <c r="R45176" t="s">
        <v>106</v>
      </c>
      <c r="S45176" t="s">
        <v>107</v>
      </c>
      <c r="T45176" t="s">
        <v>41</v>
      </c>
      <c r="U45176" t="s">
        <v>61</v>
      </c>
    </row>
    <row r="45177" spans="1:21" x14ac:dyDescent="0.3">
      <c r="A45177" t="s">
        <v>95647</v>
      </c>
      <c r="B45177" s="2">
        <v>42009</v>
      </c>
      <c r="C45177" s="2">
        <v>42018</v>
      </c>
      <c r="D45177">
        <v>9</v>
      </c>
      <c r="E45177" t="s">
        <v>45316</v>
      </c>
      <c r="F45177" t="s">
        <v>45317</v>
      </c>
      <c r="G45177" t="s">
        <v>45346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54</v>
      </c>
      <c r="N45177" t="s">
        <v>95648</v>
      </c>
      <c r="O45177" t="s">
        <v>1666</v>
      </c>
      <c r="P45177" t="s">
        <v>38</v>
      </c>
      <c r="Q45177" t="s">
        <v>36735</v>
      </c>
      <c r="R45177" t="s">
        <v>5914</v>
      </c>
      <c r="S45177" t="s">
        <v>328</v>
      </c>
      <c r="T45177" t="s">
        <v>187</v>
      </c>
      <c r="U45177" t="s">
        <v>214</v>
      </c>
    </row>
    <row r="45178" spans="1:21" x14ac:dyDescent="0.3">
      <c r="A45178" t="s">
        <v>95649</v>
      </c>
      <c r="B45178" s="2">
        <v>42100</v>
      </c>
      <c r="C45178" s="2">
        <v>42103</v>
      </c>
      <c r="D45178">
        <v>3</v>
      </c>
      <c r="E45178" t="s">
        <v>45316</v>
      </c>
      <c r="F45178" t="s">
        <v>45317</v>
      </c>
      <c r="G45178" t="s">
        <v>45349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5</v>
      </c>
      <c r="N45178" t="s">
        <v>95650</v>
      </c>
      <c r="O45178" t="s">
        <v>2473</v>
      </c>
      <c r="P45178" t="s">
        <v>28</v>
      </c>
      <c r="Q45178" t="s">
        <v>106</v>
      </c>
      <c r="R45178" t="s">
        <v>106</v>
      </c>
      <c r="S45178" t="s">
        <v>107</v>
      </c>
      <c r="T45178" t="s">
        <v>41</v>
      </c>
      <c r="U45178" t="s">
        <v>84</v>
      </c>
    </row>
    <row r="45179" spans="1:21" x14ac:dyDescent="0.3">
      <c r="A45179" t="s">
        <v>95651</v>
      </c>
      <c r="B45179" s="2">
        <v>42279</v>
      </c>
      <c r="C45179" s="2">
        <v>42285</v>
      </c>
      <c r="D45179">
        <v>6</v>
      </c>
      <c r="E45179" t="s">
        <v>45316</v>
      </c>
      <c r="F45179" t="s">
        <v>45317</v>
      </c>
      <c r="G45179" t="s">
        <v>45352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54</v>
      </c>
      <c r="N45179" t="s">
        <v>95652</v>
      </c>
      <c r="O45179" t="s">
        <v>2519</v>
      </c>
      <c r="P45179" t="s">
        <v>28</v>
      </c>
      <c r="Q45179" t="s">
        <v>843</v>
      </c>
      <c r="R45179" t="s">
        <v>844</v>
      </c>
      <c r="S45179" t="s">
        <v>845</v>
      </c>
      <c r="T45179" t="s">
        <v>41</v>
      </c>
      <c r="U45179" t="s">
        <v>137</v>
      </c>
    </row>
    <row r="45180" spans="1:21" x14ac:dyDescent="0.3">
      <c r="A45180" t="s">
        <v>95653</v>
      </c>
      <c r="B45180" s="2">
        <v>42031</v>
      </c>
      <c r="C45180" s="2">
        <v>42032</v>
      </c>
      <c r="D45180">
        <v>1</v>
      </c>
      <c r="E45180" t="s">
        <v>45316</v>
      </c>
      <c r="F45180" t="s">
        <v>45317</v>
      </c>
      <c r="G45180" t="s">
        <v>45318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5</v>
      </c>
      <c r="N45180" t="s">
        <v>95654</v>
      </c>
      <c r="O45180" t="s">
        <v>1337</v>
      </c>
      <c r="P45180" t="s">
        <v>28</v>
      </c>
      <c r="Q45180" t="s">
        <v>50258</v>
      </c>
      <c r="R45180" t="s">
        <v>673</v>
      </c>
      <c r="S45180" t="s">
        <v>126</v>
      </c>
      <c r="T45180" t="s">
        <v>41</v>
      </c>
      <c r="U45180" t="s">
        <v>214</v>
      </c>
    </row>
    <row r="45181" spans="1:21" x14ac:dyDescent="0.3">
      <c r="A45181" t="s">
        <v>95655</v>
      </c>
      <c r="B45181" s="2">
        <v>42283</v>
      </c>
      <c r="C45181" s="2">
        <v>42285</v>
      </c>
      <c r="D45181">
        <v>2</v>
      </c>
      <c r="E45181" t="s">
        <v>45316</v>
      </c>
      <c r="F45181" t="s">
        <v>45317</v>
      </c>
      <c r="G45181" t="s">
        <v>45321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5</v>
      </c>
      <c r="N45181" t="s">
        <v>95656</v>
      </c>
      <c r="O45181" t="s">
        <v>14836</v>
      </c>
      <c r="P45181" t="s">
        <v>57</v>
      </c>
      <c r="Q45181" t="s">
        <v>13027</v>
      </c>
      <c r="R45181" t="s">
        <v>399</v>
      </c>
      <c r="S45181" t="s">
        <v>400</v>
      </c>
      <c r="T45181" t="s">
        <v>101</v>
      </c>
      <c r="U45181" t="s">
        <v>137</v>
      </c>
    </row>
    <row r="45182" spans="1:21" x14ac:dyDescent="0.3">
      <c r="A45182" t="s">
        <v>95657</v>
      </c>
      <c r="B45182" s="2">
        <v>42096</v>
      </c>
      <c r="C45182" s="2">
        <v>42103</v>
      </c>
      <c r="D45182">
        <v>7</v>
      </c>
      <c r="E45182" t="s">
        <v>45316</v>
      </c>
      <c r="F45182" t="s">
        <v>45317</v>
      </c>
      <c r="G45182" t="s">
        <v>45325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5</v>
      </c>
      <c r="N45182" t="s">
        <v>95658</v>
      </c>
      <c r="O45182" t="s">
        <v>2164</v>
      </c>
      <c r="P45182" t="s">
        <v>38</v>
      </c>
      <c r="Q45182" t="s">
        <v>1484</v>
      </c>
      <c r="R45182" t="s">
        <v>1485</v>
      </c>
      <c r="S45182" t="s">
        <v>612</v>
      </c>
      <c r="T45182" t="s">
        <v>187</v>
      </c>
      <c r="U45182" t="s">
        <v>84</v>
      </c>
    </row>
    <row r="45183" spans="1:21" x14ac:dyDescent="0.3">
      <c r="A45183" t="s">
        <v>95659</v>
      </c>
      <c r="B45183" s="2">
        <v>42357</v>
      </c>
      <c r="C45183" s="2">
        <v>42367</v>
      </c>
      <c r="D45183">
        <v>10</v>
      </c>
      <c r="E45183" t="s">
        <v>45316</v>
      </c>
      <c r="F45183" t="s">
        <v>45317</v>
      </c>
      <c r="G45183" t="s">
        <v>45328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25</v>
      </c>
      <c r="N45183" t="s">
        <v>95660</v>
      </c>
      <c r="O45183" t="s">
        <v>8138</v>
      </c>
      <c r="P45183" t="s">
        <v>38</v>
      </c>
      <c r="Q45183" t="s">
        <v>398</v>
      </c>
      <c r="R45183" t="s">
        <v>399</v>
      </c>
      <c r="S45183" t="s">
        <v>400</v>
      </c>
      <c r="T45183" t="s">
        <v>101</v>
      </c>
      <c r="U45183" t="s">
        <v>51</v>
      </c>
    </row>
    <row r="45184" spans="1:21" x14ac:dyDescent="0.3">
      <c r="A45184" t="s">
        <v>95661</v>
      </c>
      <c r="B45184" s="2">
        <v>42255</v>
      </c>
      <c r="C45184" s="2">
        <v>42260</v>
      </c>
      <c r="D45184">
        <v>5</v>
      </c>
      <c r="E45184" t="s">
        <v>45316</v>
      </c>
      <c r="F45184" t="s">
        <v>45317</v>
      </c>
      <c r="G45184" t="s">
        <v>45331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5</v>
      </c>
      <c r="N45184" t="s">
        <v>95662</v>
      </c>
      <c r="O45184" t="s">
        <v>3144</v>
      </c>
      <c r="P45184" t="s">
        <v>28</v>
      </c>
      <c r="Q45184" t="s">
        <v>398</v>
      </c>
      <c r="R45184" t="s">
        <v>399</v>
      </c>
      <c r="S45184" t="s">
        <v>400</v>
      </c>
      <c r="T45184" t="s">
        <v>101</v>
      </c>
      <c r="U45184" t="s">
        <v>120</v>
      </c>
    </row>
    <row r="45185" spans="1:21" x14ac:dyDescent="0.3">
      <c r="A45185" t="s">
        <v>95663</v>
      </c>
      <c r="B45185" s="2">
        <v>42274</v>
      </c>
      <c r="C45185" s="2">
        <v>42281</v>
      </c>
      <c r="D45185">
        <v>7</v>
      </c>
      <c r="E45185" t="s">
        <v>45316</v>
      </c>
      <c r="F45185" t="s">
        <v>45317</v>
      </c>
      <c r="G45185" t="s">
        <v>45336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5</v>
      </c>
      <c r="N45185" t="s">
        <v>95664</v>
      </c>
      <c r="O45185" t="s">
        <v>4068</v>
      </c>
      <c r="P45185" t="s">
        <v>28</v>
      </c>
      <c r="Q45185" t="s">
        <v>1651</v>
      </c>
      <c r="R45185" t="s">
        <v>1651</v>
      </c>
      <c r="S45185" t="s">
        <v>1651</v>
      </c>
      <c r="T45185" t="s">
        <v>213</v>
      </c>
      <c r="U45185" t="s">
        <v>120</v>
      </c>
    </row>
    <row r="45186" spans="1:21" x14ac:dyDescent="0.3">
      <c r="A45186" t="s">
        <v>95665</v>
      </c>
      <c r="B45186" s="2">
        <v>42348</v>
      </c>
      <c r="C45186" s="2">
        <v>42356</v>
      </c>
      <c r="D45186">
        <v>8</v>
      </c>
      <c r="E45186" t="s">
        <v>45316</v>
      </c>
      <c r="F45186" t="s">
        <v>45317</v>
      </c>
      <c r="G45186" t="s">
        <v>45339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5</v>
      </c>
      <c r="N45186" t="s">
        <v>95666</v>
      </c>
      <c r="O45186" t="s">
        <v>2332</v>
      </c>
      <c r="P45186" t="s">
        <v>38</v>
      </c>
      <c r="Q45186" t="s">
        <v>26126</v>
      </c>
      <c r="R45186" t="s">
        <v>769</v>
      </c>
      <c r="S45186" t="s">
        <v>91</v>
      </c>
      <c r="T45186" t="s">
        <v>92</v>
      </c>
      <c r="U45186" t="s">
        <v>51</v>
      </c>
    </row>
    <row r="45187" spans="1:21" x14ac:dyDescent="0.3">
      <c r="A45187" t="s">
        <v>95667</v>
      </c>
      <c r="B45187" s="2">
        <v>42061</v>
      </c>
      <c r="C45187" s="2">
        <v>42067</v>
      </c>
      <c r="D45187">
        <v>6</v>
      </c>
      <c r="E45187" t="s">
        <v>45316</v>
      </c>
      <c r="F45187" t="s">
        <v>45317</v>
      </c>
      <c r="G45187" t="s">
        <v>45343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5</v>
      </c>
      <c r="N45187" t="s">
        <v>95668</v>
      </c>
      <c r="O45187" t="s">
        <v>3845</v>
      </c>
      <c r="P45187" t="s">
        <v>57</v>
      </c>
      <c r="Q45187" t="s">
        <v>1083</v>
      </c>
      <c r="R45187" t="s">
        <v>264</v>
      </c>
      <c r="S45187" t="s">
        <v>31</v>
      </c>
      <c r="T45187" t="s">
        <v>32</v>
      </c>
      <c r="U45187" t="s">
        <v>76</v>
      </c>
    </row>
    <row r="45188" spans="1:21" x14ac:dyDescent="0.3">
      <c r="A45188" t="s">
        <v>95669</v>
      </c>
      <c r="B45188" s="2">
        <v>42024</v>
      </c>
      <c r="C45188" s="2">
        <v>42033</v>
      </c>
      <c r="D45188">
        <v>9</v>
      </c>
      <c r="E45188" t="s">
        <v>45316</v>
      </c>
      <c r="F45188" t="s">
        <v>45317</v>
      </c>
      <c r="G45188" t="s">
        <v>45346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25</v>
      </c>
      <c r="N45188" t="s">
        <v>95670</v>
      </c>
      <c r="O45188" t="s">
        <v>3892</v>
      </c>
      <c r="P45188" t="s">
        <v>28</v>
      </c>
      <c r="Q45188" t="s">
        <v>338</v>
      </c>
      <c r="R45188" t="s">
        <v>175</v>
      </c>
      <c r="S45188" t="s">
        <v>31</v>
      </c>
      <c r="T45188" t="s">
        <v>32</v>
      </c>
      <c r="U45188" t="s">
        <v>214</v>
      </c>
    </row>
    <row r="45189" spans="1:21" x14ac:dyDescent="0.3">
      <c r="A45189" t="s">
        <v>95671</v>
      </c>
      <c r="B45189" s="2">
        <v>42344</v>
      </c>
      <c r="C45189" s="2">
        <v>42351</v>
      </c>
      <c r="D45189">
        <v>7</v>
      </c>
      <c r="E45189" t="s">
        <v>45316</v>
      </c>
      <c r="F45189" t="s">
        <v>45317</v>
      </c>
      <c r="G45189" t="s">
        <v>45349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5</v>
      </c>
      <c r="N45189" t="s">
        <v>95672</v>
      </c>
      <c r="O45189" t="s">
        <v>3651</v>
      </c>
      <c r="P45189" t="s">
        <v>38</v>
      </c>
      <c r="Q45189" t="s">
        <v>1111</v>
      </c>
      <c r="R45189" t="s">
        <v>30</v>
      </c>
      <c r="S45189" t="s">
        <v>31</v>
      </c>
      <c r="T45189" t="s">
        <v>32</v>
      </c>
      <c r="U45189" t="s">
        <v>51</v>
      </c>
    </row>
    <row r="45190" spans="1:21" x14ac:dyDescent="0.3">
      <c r="A45190" t="s">
        <v>95673</v>
      </c>
      <c r="B45190" s="2">
        <v>42102</v>
      </c>
      <c r="C45190" s="2">
        <v>42108</v>
      </c>
      <c r="D45190">
        <v>6</v>
      </c>
      <c r="E45190" t="s">
        <v>45316</v>
      </c>
      <c r="F45190" t="s">
        <v>45317</v>
      </c>
      <c r="G45190" t="s">
        <v>45352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5</v>
      </c>
      <c r="N45190" t="s">
        <v>95674</v>
      </c>
      <c r="O45190" t="s">
        <v>2153</v>
      </c>
      <c r="P45190" t="s">
        <v>28</v>
      </c>
      <c r="Q45190" t="s">
        <v>5410</v>
      </c>
      <c r="R45190" t="s">
        <v>448</v>
      </c>
      <c r="S45190" t="s">
        <v>83</v>
      </c>
      <c r="T45190" t="s">
        <v>151</v>
      </c>
      <c r="U45190" t="s">
        <v>84</v>
      </c>
    </row>
    <row r="45191" spans="1:21" x14ac:dyDescent="0.3">
      <c r="A45191" t="s">
        <v>95675</v>
      </c>
      <c r="B45191" s="2">
        <v>42292</v>
      </c>
      <c r="C45191" s="2">
        <v>42302</v>
      </c>
      <c r="D45191">
        <v>10</v>
      </c>
      <c r="E45191" t="s">
        <v>45316</v>
      </c>
      <c r="F45191" t="s">
        <v>45317</v>
      </c>
      <c r="G45191" t="s">
        <v>45318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25</v>
      </c>
      <c r="N45191" t="s">
        <v>95676</v>
      </c>
      <c r="O45191" t="s">
        <v>136</v>
      </c>
      <c r="P45191" t="s">
        <v>28</v>
      </c>
      <c r="Q45191" t="s">
        <v>1344</v>
      </c>
      <c r="R45191" t="s">
        <v>448</v>
      </c>
      <c r="S45191" t="s">
        <v>83</v>
      </c>
      <c r="T45191" t="s">
        <v>151</v>
      </c>
      <c r="U45191" t="s">
        <v>137</v>
      </c>
    </row>
    <row r="45192" spans="1:21" x14ac:dyDescent="0.3">
      <c r="A45192" t="s">
        <v>95677</v>
      </c>
      <c r="B45192" s="2">
        <v>42288</v>
      </c>
      <c r="C45192" s="2">
        <v>42297</v>
      </c>
      <c r="D45192">
        <v>9</v>
      </c>
      <c r="E45192" t="s">
        <v>45316</v>
      </c>
      <c r="F45192" t="s">
        <v>45317</v>
      </c>
      <c r="G45192" t="s">
        <v>45321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25</v>
      </c>
      <c r="N45192" t="s">
        <v>95678</v>
      </c>
      <c r="O45192" t="s">
        <v>2280</v>
      </c>
      <c r="P45192" t="s">
        <v>28</v>
      </c>
      <c r="Q45192" t="s">
        <v>2715</v>
      </c>
      <c r="R45192" t="s">
        <v>1003</v>
      </c>
      <c r="S45192" t="s">
        <v>83</v>
      </c>
      <c r="T45192" t="s">
        <v>41</v>
      </c>
      <c r="U45192" t="s">
        <v>137</v>
      </c>
    </row>
    <row r="45193" spans="1:21" x14ac:dyDescent="0.3">
      <c r="A45193" t="s">
        <v>95679</v>
      </c>
      <c r="B45193" s="2">
        <v>42288</v>
      </c>
      <c r="C45193" s="2">
        <v>42295</v>
      </c>
      <c r="D45193">
        <v>7</v>
      </c>
      <c r="E45193" t="s">
        <v>45316</v>
      </c>
      <c r="F45193" t="s">
        <v>45317</v>
      </c>
      <c r="G45193" t="s">
        <v>45325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22</v>
      </c>
      <c r="N45193" t="s">
        <v>95680</v>
      </c>
      <c r="O45193" t="s">
        <v>601</v>
      </c>
      <c r="P45193" t="s">
        <v>38</v>
      </c>
      <c r="Q45193" t="s">
        <v>549</v>
      </c>
      <c r="R45193" t="s">
        <v>118</v>
      </c>
      <c r="S45193" t="s">
        <v>83</v>
      </c>
      <c r="T45193" t="s">
        <v>119</v>
      </c>
      <c r="U45193" t="s">
        <v>137</v>
      </c>
    </row>
    <row r="45194" spans="1:21" x14ac:dyDescent="0.3">
      <c r="A45194" t="s">
        <v>95681</v>
      </c>
      <c r="B45194" s="2">
        <v>42170</v>
      </c>
      <c r="C45194" s="2">
        <v>42174</v>
      </c>
      <c r="D45194">
        <v>4</v>
      </c>
      <c r="E45194" t="s">
        <v>45316</v>
      </c>
      <c r="F45194" t="s">
        <v>45317</v>
      </c>
      <c r="G45194" t="s">
        <v>45328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5</v>
      </c>
      <c r="N45194" t="s">
        <v>95682</v>
      </c>
      <c r="O45194" t="s">
        <v>173</v>
      </c>
      <c r="P45194" t="s">
        <v>28</v>
      </c>
      <c r="Q45194" t="s">
        <v>933</v>
      </c>
      <c r="R45194" t="s">
        <v>825</v>
      </c>
      <c r="S45194" t="s">
        <v>83</v>
      </c>
      <c r="T45194" t="s">
        <v>151</v>
      </c>
      <c r="U45194" t="s">
        <v>42</v>
      </c>
    </row>
    <row r="45195" spans="1:21" x14ac:dyDescent="0.3">
      <c r="A45195" t="s">
        <v>95683</v>
      </c>
      <c r="B45195" s="2">
        <v>42246</v>
      </c>
      <c r="C45195" s="2">
        <v>42248</v>
      </c>
      <c r="D45195">
        <v>2</v>
      </c>
      <c r="E45195" t="s">
        <v>45316</v>
      </c>
      <c r="F45195" t="s">
        <v>45317</v>
      </c>
      <c r="G45195" t="s">
        <v>45331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5</v>
      </c>
      <c r="N45195" t="s">
        <v>95684</v>
      </c>
      <c r="O45195" t="s">
        <v>3468</v>
      </c>
      <c r="P45195" t="s">
        <v>28</v>
      </c>
      <c r="Q45195" t="s">
        <v>321</v>
      </c>
      <c r="R45195" t="s">
        <v>322</v>
      </c>
      <c r="S45195" t="s">
        <v>83</v>
      </c>
      <c r="T45195" t="s">
        <v>41</v>
      </c>
      <c r="U45195" t="s">
        <v>229</v>
      </c>
    </row>
    <row r="45196" spans="1:21" x14ac:dyDescent="0.3">
      <c r="A45196" t="s">
        <v>95685</v>
      </c>
      <c r="B45196" s="2">
        <v>42060</v>
      </c>
      <c r="C45196" s="2">
        <v>42070</v>
      </c>
      <c r="D45196">
        <v>10</v>
      </c>
      <c r="E45196" t="s">
        <v>45316</v>
      </c>
      <c r="F45196" t="s">
        <v>45317</v>
      </c>
      <c r="G45196" t="s">
        <v>45336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25</v>
      </c>
      <c r="N45196" t="s">
        <v>95686</v>
      </c>
      <c r="O45196" t="s">
        <v>3682</v>
      </c>
      <c r="P45196" t="s">
        <v>57</v>
      </c>
      <c r="Q45196" t="s">
        <v>81</v>
      </c>
      <c r="R45196" t="s">
        <v>82</v>
      </c>
      <c r="S45196" t="s">
        <v>83</v>
      </c>
      <c r="T45196" t="s">
        <v>41</v>
      </c>
      <c r="U45196" t="s">
        <v>76</v>
      </c>
    </row>
    <row r="45197" spans="1:21" x14ac:dyDescent="0.3">
      <c r="A45197" t="s">
        <v>95687</v>
      </c>
      <c r="B45197" s="2">
        <v>42058</v>
      </c>
      <c r="C45197" s="2">
        <v>42064</v>
      </c>
      <c r="D45197">
        <v>6</v>
      </c>
      <c r="E45197" t="s">
        <v>45316</v>
      </c>
      <c r="F45197" t="s">
        <v>45317</v>
      </c>
      <c r="G45197" t="s">
        <v>45339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5</v>
      </c>
      <c r="N45197" t="s">
        <v>95688</v>
      </c>
      <c r="O45197" t="s">
        <v>331</v>
      </c>
      <c r="P45197" t="s">
        <v>28</v>
      </c>
      <c r="Q45197" t="s">
        <v>4160</v>
      </c>
      <c r="R45197" t="s">
        <v>1382</v>
      </c>
      <c r="S45197" t="s">
        <v>83</v>
      </c>
      <c r="T45197" t="s">
        <v>119</v>
      </c>
      <c r="U45197" t="s">
        <v>76</v>
      </c>
    </row>
    <row r="45198" spans="1:21" x14ac:dyDescent="0.3">
      <c r="A45198" t="s">
        <v>95689</v>
      </c>
      <c r="B45198" s="2">
        <v>42232</v>
      </c>
      <c r="C45198" s="2">
        <v>42239</v>
      </c>
      <c r="D45198">
        <v>7</v>
      </c>
      <c r="E45198" t="s">
        <v>45316</v>
      </c>
      <c r="F45198" t="s">
        <v>45317</v>
      </c>
      <c r="G45198" t="s">
        <v>45343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22</v>
      </c>
      <c r="N45198" t="s">
        <v>95690</v>
      </c>
      <c r="O45198" t="s">
        <v>1018</v>
      </c>
      <c r="P45198" t="s">
        <v>28</v>
      </c>
      <c r="Q45198" t="s">
        <v>3615</v>
      </c>
      <c r="R45198" t="s">
        <v>3987</v>
      </c>
      <c r="S45198" t="s">
        <v>83</v>
      </c>
      <c r="T45198" t="s">
        <v>151</v>
      </c>
      <c r="U45198" t="s">
        <v>229</v>
      </c>
    </row>
    <row r="45199" spans="1:21" x14ac:dyDescent="0.3">
      <c r="A45199" t="s">
        <v>95691</v>
      </c>
      <c r="B45199" s="2">
        <v>42312</v>
      </c>
      <c r="C45199" s="2">
        <v>42316</v>
      </c>
      <c r="D45199">
        <v>4</v>
      </c>
      <c r="E45199" t="s">
        <v>45316</v>
      </c>
      <c r="F45199" t="s">
        <v>45317</v>
      </c>
      <c r="G45199" t="s">
        <v>4534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5</v>
      </c>
      <c r="N45199" t="s">
        <v>95692</v>
      </c>
      <c r="O45199" t="s">
        <v>4683</v>
      </c>
      <c r="P45199" t="s">
        <v>38</v>
      </c>
      <c r="Q45199" t="s">
        <v>2485</v>
      </c>
      <c r="R45199" t="s">
        <v>2486</v>
      </c>
      <c r="S45199" t="s">
        <v>422</v>
      </c>
      <c r="T45199" t="s">
        <v>133</v>
      </c>
      <c r="U45199" t="s">
        <v>33</v>
      </c>
    </row>
    <row r="45200" spans="1:21" x14ac:dyDescent="0.3">
      <c r="A45200" t="s">
        <v>95693</v>
      </c>
      <c r="B45200" s="2">
        <v>42138</v>
      </c>
      <c r="C45200" s="2">
        <v>42147</v>
      </c>
      <c r="D45200">
        <v>9</v>
      </c>
      <c r="E45200" t="s">
        <v>45316</v>
      </c>
      <c r="F45200" t="s">
        <v>45317</v>
      </c>
      <c r="G45200" t="s">
        <v>45349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25</v>
      </c>
      <c r="N45200" t="s">
        <v>95694</v>
      </c>
      <c r="O45200" t="s">
        <v>4372</v>
      </c>
      <c r="P45200" t="s">
        <v>28</v>
      </c>
      <c r="Q45200" t="s">
        <v>2871</v>
      </c>
      <c r="R45200" t="s">
        <v>2871</v>
      </c>
      <c r="S45200" t="s">
        <v>1067</v>
      </c>
      <c r="T45200" t="s">
        <v>75</v>
      </c>
      <c r="U45200" t="s">
        <v>61</v>
      </c>
    </row>
    <row r="45201" spans="1:21" x14ac:dyDescent="0.3">
      <c r="A45201" t="s">
        <v>95695</v>
      </c>
      <c r="B45201" s="2">
        <v>42329</v>
      </c>
      <c r="C45201" s="2">
        <v>42333</v>
      </c>
      <c r="D45201">
        <v>4</v>
      </c>
      <c r="E45201" t="s">
        <v>45316</v>
      </c>
      <c r="F45201" t="s">
        <v>45317</v>
      </c>
      <c r="G45201" t="s">
        <v>45352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5</v>
      </c>
      <c r="N45201" t="s">
        <v>95696</v>
      </c>
      <c r="O45201" t="s">
        <v>1249</v>
      </c>
      <c r="P45201" t="s">
        <v>57</v>
      </c>
      <c r="Q45201" t="s">
        <v>6918</v>
      </c>
      <c r="R45201" t="s">
        <v>6919</v>
      </c>
      <c r="S45201" t="s">
        <v>902</v>
      </c>
      <c r="T45201" t="s">
        <v>133</v>
      </c>
      <c r="U45201" t="s">
        <v>33</v>
      </c>
    </row>
    <row r="45202" spans="1:21" x14ac:dyDescent="0.3">
      <c r="A45202" t="s">
        <v>95697</v>
      </c>
      <c r="B45202" s="2">
        <v>42235</v>
      </c>
      <c r="C45202" s="2">
        <v>42244</v>
      </c>
      <c r="D45202">
        <v>9</v>
      </c>
      <c r="E45202" t="s">
        <v>45316</v>
      </c>
      <c r="F45202" t="s">
        <v>45317</v>
      </c>
      <c r="G45202" t="s">
        <v>45318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25</v>
      </c>
      <c r="N45202" t="s">
        <v>95698</v>
      </c>
      <c r="O45202" t="s">
        <v>646</v>
      </c>
      <c r="P45202" t="s">
        <v>57</v>
      </c>
      <c r="Q45202" t="s">
        <v>3047</v>
      </c>
      <c r="R45202" t="s">
        <v>1807</v>
      </c>
      <c r="S45202" t="s">
        <v>953</v>
      </c>
      <c r="T45202" t="s">
        <v>953</v>
      </c>
      <c r="U45202" t="s">
        <v>229</v>
      </c>
    </row>
    <row r="45203" spans="1:21" x14ac:dyDescent="0.3">
      <c r="A45203" t="s">
        <v>95699</v>
      </c>
      <c r="B45203" s="2">
        <v>42316</v>
      </c>
      <c r="C45203" s="2">
        <v>42320</v>
      </c>
      <c r="D45203">
        <v>4</v>
      </c>
      <c r="E45203" t="s">
        <v>45316</v>
      </c>
      <c r="F45203" t="s">
        <v>45317</v>
      </c>
      <c r="G45203" t="s">
        <v>45321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5</v>
      </c>
      <c r="N45203" t="s">
        <v>95700</v>
      </c>
      <c r="O45203" t="s">
        <v>2375</v>
      </c>
      <c r="P45203" t="s">
        <v>28</v>
      </c>
      <c r="Q45203" t="s">
        <v>92236</v>
      </c>
      <c r="R45203" t="s">
        <v>92236</v>
      </c>
      <c r="S45203" t="s">
        <v>554</v>
      </c>
      <c r="T45203" t="s">
        <v>75</v>
      </c>
      <c r="U45203" t="s">
        <v>33</v>
      </c>
    </row>
    <row r="45204" spans="1:21" x14ac:dyDescent="0.3">
      <c r="A45204" t="s">
        <v>95701</v>
      </c>
      <c r="B45204" s="2">
        <v>42365</v>
      </c>
      <c r="C45204" s="2">
        <v>42372</v>
      </c>
      <c r="D45204">
        <v>7</v>
      </c>
      <c r="E45204" t="s">
        <v>45316</v>
      </c>
      <c r="F45204" t="s">
        <v>45317</v>
      </c>
      <c r="G45204" t="s">
        <v>45325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5</v>
      </c>
      <c r="N45204" t="s">
        <v>95702</v>
      </c>
      <c r="O45204" t="s">
        <v>4865</v>
      </c>
      <c r="P45204" t="s">
        <v>28</v>
      </c>
      <c r="Q45204" t="s">
        <v>464</v>
      </c>
      <c r="R45204" t="s">
        <v>465</v>
      </c>
      <c r="S45204" t="s">
        <v>466</v>
      </c>
      <c r="T45204" t="s">
        <v>133</v>
      </c>
      <c r="U45204" t="s">
        <v>51</v>
      </c>
    </row>
    <row r="45205" spans="1:21" x14ac:dyDescent="0.3">
      <c r="A45205" t="s">
        <v>95703</v>
      </c>
      <c r="B45205" s="2">
        <v>42099</v>
      </c>
      <c r="C45205" s="2">
        <v>42101</v>
      </c>
      <c r="D45205">
        <v>2</v>
      </c>
      <c r="E45205" t="s">
        <v>45316</v>
      </c>
      <c r="F45205" t="s">
        <v>45317</v>
      </c>
      <c r="G45205" t="s">
        <v>45328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54</v>
      </c>
      <c r="N45205" t="s">
        <v>95704</v>
      </c>
      <c r="O45205" t="s">
        <v>1951</v>
      </c>
      <c r="P45205" t="s">
        <v>28</v>
      </c>
      <c r="Q45205" t="s">
        <v>42442</v>
      </c>
      <c r="R45205" t="s">
        <v>2282</v>
      </c>
      <c r="S45205" t="s">
        <v>328</v>
      </c>
      <c r="T45205" t="s">
        <v>187</v>
      </c>
      <c r="U45205" t="s">
        <v>84</v>
      </c>
    </row>
    <row r="45206" spans="1:21" x14ac:dyDescent="0.3">
      <c r="A45206" t="s">
        <v>95705</v>
      </c>
      <c r="B45206" s="2">
        <v>42151</v>
      </c>
      <c r="C45206" s="2">
        <v>42153</v>
      </c>
      <c r="D45206">
        <v>2</v>
      </c>
      <c r="E45206" t="s">
        <v>45316</v>
      </c>
      <c r="F45206" t="s">
        <v>45317</v>
      </c>
      <c r="G45206" t="s">
        <v>45331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5</v>
      </c>
      <c r="N45206" t="s">
        <v>95706</v>
      </c>
      <c r="O45206" t="s">
        <v>1805</v>
      </c>
      <c r="P45206" t="s">
        <v>28</v>
      </c>
      <c r="Q45206" t="s">
        <v>2830</v>
      </c>
      <c r="R45206" t="s">
        <v>830</v>
      </c>
      <c r="S45206" t="s">
        <v>100</v>
      </c>
      <c r="T45206" t="s">
        <v>101</v>
      </c>
      <c r="U45206" t="s">
        <v>61</v>
      </c>
    </row>
    <row r="45207" spans="1:21" x14ac:dyDescent="0.3">
      <c r="A45207" t="s">
        <v>95707</v>
      </c>
      <c r="B45207" s="2">
        <v>42350</v>
      </c>
      <c r="C45207" s="2">
        <v>42351</v>
      </c>
      <c r="D45207">
        <v>1</v>
      </c>
      <c r="E45207" t="s">
        <v>45316</v>
      </c>
      <c r="F45207" t="s">
        <v>45317</v>
      </c>
      <c r="G45207" t="s">
        <v>45336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5</v>
      </c>
      <c r="N45207" t="s">
        <v>95708</v>
      </c>
      <c r="O45207" t="s">
        <v>65</v>
      </c>
      <c r="P45207" t="s">
        <v>57</v>
      </c>
      <c r="Q45207" t="s">
        <v>2323</v>
      </c>
      <c r="R45207" t="s">
        <v>2324</v>
      </c>
      <c r="S45207" t="s">
        <v>2325</v>
      </c>
      <c r="T45207" t="s">
        <v>41</v>
      </c>
      <c r="U45207" t="s">
        <v>51</v>
      </c>
    </row>
    <row r="45208" spans="1:21" x14ac:dyDescent="0.3">
      <c r="A45208" t="s">
        <v>95709</v>
      </c>
      <c r="B45208" s="2">
        <v>42143</v>
      </c>
      <c r="C45208" s="2">
        <v>42144</v>
      </c>
      <c r="D45208">
        <v>1</v>
      </c>
      <c r="E45208" t="s">
        <v>45316</v>
      </c>
      <c r="F45208" t="s">
        <v>45317</v>
      </c>
      <c r="G45208" t="s">
        <v>45339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5</v>
      </c>
      <c r="N45208" t="s">
        <v>95710</v>
      </c>
      <c r="O45208" t="s">
        <v>5804</v>
      </c>
      <c r="P45208" t="s">
        <v>28</v>
      </c>
      <c r="Q45208" t="s">
        <v>3075</v>
      </c>
      <c r="R45208" t="s">
        <v>3076</v>
      </c>
      <c r="S45208" t="s">
        <v>2325</v>
      </c>
      <c r="T45208" t="s">
        <v>41</v>
      </c>
      <c r="U45208" t="s">
        <v>61</v>
      </c>
    </row>
    <row r="45209" spans="1:21" x14ac:dyDescent="0.3">
      <c r="A45209" t="s">
        <v>95711</v>
      </c>
      <c r="B45209" s="2">
        <v>42033</v>
      </c>
      <c r="C45209" s="2">
        <v>42038</v>
      </c>
      <c r="D45209">
        <v>5</v>
      </c>
      <c r="E45209" t="s">
        <v>45316</v>
      </c>
      <c r="F45209" t="s">
        <v>45317</v>
      </c>
      <c r="G45209" t="s">
        <v>45343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5</v>
      </c>
      <c r="N45209" t="s">
        <v>95712</v>
      </c>
      <c r="O45209" t="s">
        <v>357</v>
      </c>
      <c r="P45209" t="s">
        <v>57</v>
      </c>
      <c r="Q45209" t="s">
        <v>68846</v>
      </c>
      <c r="R45209" t="s">
        <v>6582</v>
      </c>
      <c r="S45209" t="s">
        <v>486</v>
      </c>
      <c r="T45209" t="s">
        <v>187</v>
      </c>
      <c r="U45209" t="s">
        <v>214</v>
      </c>
    </row>
    <row r="45210" spans="1:21" x14ac:dyDescent="0.3">
      <c r="A45210" t="s">
        <v>95713</v>
      </c>
      <c r="B45210" s="2">
        <v>42067</v>
      </c>
      <c r="C45210" s="2">
        <v>42071</v>
      </c>
      <c r="D45210">
        <v>4</v>
      </c>
      <c r="E45210" t="s">
        <v>45316</v>
      </c>
      <c r="F45210" t="s">
        <v>45317</v>
      </c>
      <c r="G45210" t="s">
        <v>4534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5</v>
      </c>
      <c r="N45210" t="s">
        <v>95714</v>
      </c>
      <c r="O45210" t="s">
        <v>341</v>
      </c>
      <c r="P45210" t="s">
        <v>28</v>
      </c>
      <c r="Q45210" t="s">
        <v>2605</v>
      </c>
      <c r="R45210" t="s">
        <v>2606</v>
      </c>
      <c r="S45210" t="s">
        <v>100</v>
      </c>
      <c r="T45210" t="s">
        <v>101</v>
      </c>
      <c r="U45210" t="s">
        <v>93</v>
      </c>
    </row>
    <row r="45211" spans="1:21" x14ac:dyDescent="0.3">
      <c r="A45211" t="s">
        <v>95715</v>
      </c>
      <c r="B45211" s="2">
        <v>42103</v>
      </c>
      <c r="C45211" s="2">
        <v>42104</v>
      </c>
      <c r="D45211">
        <v>1</v>
      </c>
      <c r="E45211" t="s">
        <v>45316</v>
      </c>
      <c r="F45211" t="s">
        <v>45317</v>
      </c>
      <c r="G45211" t="s">
        <v>45349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5</v>
      </c>
      <c r="N45211" t="s">
        <v>95716</v>
      </c>
      <c r="O45211" t="s">
        <v>2790</v>
      </c>
      <c r="P45211" t="s">
        <v>28</v>
      </c>
      <c r="Q45211" t="s">
        <v>52406</v>
      </c>
      <c r="R45211" t="s">
        <v>2365</v>
      </c>
      <c r="S45211" t="s">
        <v>349</v>
      </c>
      <c r="T45211" t="s">
        <v>41</v>
      </c>
      <c r="U45211" t="s">
        <v>84</v>
      </c>
    </row>
    <row r="45212" spans="1:21" x14ac:dyDescent="0.3">
      <c r="A45212" t="s">
        <v>95717</v>
      </c>
      <c r="B45212" s="2">
        <v>42284</v>
      </c>
      <c r="C45212" s="2">
        <v>42291</v>
      </c>
      <c r="D45212">
        <v>7</v>
      </c>
      <c r="E45212" t="s">
        <v>45316</v>
      </c>
      <c r="F45212" t="s">
        <v>45317</v>
      </c>
      <c r="G45212" t="s">
        <v>45352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5</v>
      </c>
      <c r="N45212" t="s">
        <v>95718</v>
      </c>
      <c r="O45212" t="s">
        <v>1121</v>
      </c>
      <c r="P45212" t="s">
        <v>38</v>
      </c>
      <c r="Q45212" t="s">
        <v>8557</v>
      </c>
      <c r="R45212" t="s">
        <v>2549</v>
      </c>
      <c r="S45212" t="s">
        <v>40</v>
      </c>
      <c r="T45212" t="s">
        <v>41</v>
      </c>
      <c r="U45212" t="s">
        <v>137</v>
      </c>
    </row>
    <row r="45213" spans="1:21" x14ac:dyDescent="0.3">
      <c r="A45213" t="s">
        <v>95719</v>
      </c>
      <c r="B45213" s="2">
        <v>42331</v>
      </c>
      <c r="C45213" s="2">
        <v>42334</v>
      </c>
      <c r="D45213">
        <v>3</v>
      </c>
      <c r="E45213" t="s">
        <v>45316</v>
      </c>
      <c r="F45213" t="s">
        <v>45317</v>
      </c>
      <c r="G45213" t="s">
        <v>45318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5</v>
      </c>
      <c r="N45213" t="s">
        <v>95720</v>
      </c>
      <c r="O45213" t="s">
        <v>3700</v>
      </c>
      <c r="P45213" t="s">
        <v>28</v>
      </c>
      <c r="Q45213" t="s">
        <v>4695</v>
      </c>
      <c r="R45213" t="s">
        <v>4696</v>
      </c>
      <c r="S45213" t="s">
        <v>40</v>
      </c>
      <c r="T45213" t="s">
        <v>41</v>
      </c>
      <c r="U45213" t="s">
        <v>33</v>
      </c>
    </row>
    <row r="45214" spans="1:21" x14ac:dyDescent="0.3">
      <c r="A45214" t="s">
        <v>95721</v>
      </c>
      <c r="B45214" s="2">
        <v>42150</v>
      </c>
      <c r="C45214" s="2">
        <v>42152</v>
      </c>
      <c r="D45214">
        <v>2</v>
      </c>
      <c r="E45214" t="s">
        <v>45316</v>
      </c>
      <c r="F45214" t="s">
        <v>45317</v>
      </c>
      <c r="G45214" t="s">
        <v>45321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5</v>
      </c>
      <c r="N45214" t="s">
        <v>95722</v>
      </c>
      <c r="O45214" t="s">
        <v>463</v>
      </c>
      <c r="P45214" t="s">
        <v>28</v>
      </c>
      <c r="Q45214" t="s">
        <v>507</v>
      </c>
      <c r="R45214" t="s">
        <v>508</v>
      </c>
      <c r="S45214" t="s">
        <v>126</v>
      </c>
      <c r="T45214" t="s">
        <v>41</v>
      </c>
      <c r="U45214" t="s">
        <v>61</v>
      </c>
    </row>
    <row r="45215" spans="1:21" x14ac:dyDescent="0.3">
      <c r="A45215" t="s">
        <v>95723</v>
      </c>
      <c r="B45215" s="2">
        <v>42129</v>
      </c>
      <c r="C45215" s="2">
        <v>42138</v>
      </c>
      <c r="D45215">
        <v>9</v>
      </c>
      <c r="E45215" t="s">
        <v>45316</v>
      </c>
      <c r="F45215" t="s">
        <v>45317</v>
      </c>
      <c r="G45215" t="s">
        <v>45325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25</v>
      </c>
      <c r="N45215" t="s">
        <v>95724</v>
      </c>
      <c r="O45215" t="s">
        <v>397</v>
      </c>
      <c r="P45215" t="s">
        <v>57</v>
      </c>
      <c r="Q45215" t="s">
        <v>6120</v>
      </c>
      <c r="R45215" t="s">
        <v>6121</v>
      </c>
      <c r="S45215" t="s">
        <v>40</v>
      </c>
      <c r="T45215" t="s">
        <v>41</v>
      </c>
      <c r="U45215" t="s">
        <v>61</v>
      </c>
    </row>
    <row r="45216" spans="1:21" x14ac:dyDescent="0.3">
      <c r="A45216" t="s">
        <v>95725</v>
      </c>
      <c r="B45216" s="2">
        <v>42134</v>
      </c>
      <c r="C45216" s="2">
        <v>42143</v>
      </c>
      <c r="D45216">
        <v>9</v>
      </c>
      <c r="E45216" t="s">
        <v>45316</v>
      </c>
      <c r="F45216" t="s">
        <v>45317</v>
      </c>
      <c r="G45216" t="s">
        <v>45328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25</v>
      </c>
      <c r="N45216" t="s">
        <v>95726</v>
      </c>
      <c r="O45216" t="s">
        <v>1984</v>
      </c>
      <c r="P45216" t="s">
        <v>57</v>
      </c>
      <c r="Q45216" t="s">
        <v>7614</v>
      </c>
      <c r="R45216" t="s">
        <v>219</v>
      </c>
      <c r="S45216" t="s">
        <v>40</v>
      </c>
      <c r="T45216" t="s">
        <v>41</v>
      </c>
      <c r="U45216" t="s">
        <v>61</v>
      </c>
    </row>
    <row r="45217" spans="1:21" x14ac:dyDescent="0.3">
      <c r="A45217" t="s">
        <v>95727</v>
      </c>
      <c r="B45217" s="2">
        <v>42240</v>
      </c>
      <c r="C45217" s="2">
        <v>42245</v>
      </c>
      <c r="D45217">
        <v>5</v>
      </c>
      <c r="E45217" t="s">
        <v>45316</v>
      </c>
      <c r="F45217" t="s">
        <v>45317</v>
      </c>
      <c r="G45217" t="s">
        <v>45331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5</v>
      </c>
      <c r="N45217" t="s">
        <v>95728</v>
      </c>
      <c r="O45217" t="s">
        <v>4587</v>
      </c>
      <c r="P45217" t="s">
        <v>28</v>
      </c>
      <c r="Q45217" t="s">
        <v>1131</v>
      </c>
      <c r="R45217" t="s">
        <v>1131</v>
      </c>
      <c r="S45217" t="s">
        <v>1132</v>
      </c>
      <c r="T45217" t="s">
        <v>92</v>
      </c>
      <c r="U45217" t="s">
        <v>229</v>
      </c>
    </row>
    <row r="45218" spans="1:21" x14ac:dyDescent="0.3">
      <c r="A45218" t="s">
        <v>95729</v>
      </c>
      <c r="B45218" s="2">
        <v>42225</v>
      </c>
      <c r="C45218" s="2">
        <v>42230</v>
      </c>
      <c r="D45218">
        <v>5</v>
      </c>
      <c r="E45218" t="s">
        <v>45316</v>
      </c>
      <c r="F45218" t="s">
        <v>45317</v>
      </c>
      <c r="G45218" t="s">
        <v>45336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5</v>
      </c>
      <c r="N45218" t="s">
        <v>95730</v>
      </c>
      <c r="O45218" t="s">
        <v>8330</v>
      </c>
      <c r="P45218" t="s">
        <v>38</v>
      </c>
      <c r="Q45218" t="s">
        <v>6979</v>
      </c>
      <c r="R45218" t="s">
        <v>742</v>
      </c>
      <c r="S45218" t="s">
        <v>165</v>
      </c>
      <c r="T45218" t="s">
        <v>60</v>
      </c>
      <c r="U45218" t="s">
        <v>229</v>
      </c>
    </row>
    <row r="45219" spans="1:21" x14ac:dyDescent="0.3">
      <c r="A45219" t="s">
        <v>95731</v>
      </c>
      <c r="B45219" s="2">
        <v>42263</v>
      </c>
      <c r="C45219" s="2">
        <v>42268</v>
      </c>
      <c r="D45219">
        <v>5</v>
      </c>
      <c r="E45219" t="s">
        <v>45316</v>
      </c>
      <c r="F45219" t="s">
        <v>45317</v>
      </c>
      <c r="G45219" t="s">
        <v>45339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5</v>
      </c>
      <c r="N45219" t="s">
        <v>95732</v>
      </c>
      <c r="O45219" t="s">
        <v>407</v>
      </c>
      <c r="P45219" t="s">
        <v>57</v>
      </c>
      <c r="Q45219" t="s">
        <v>89</v>
      </c>
      <c r="R45219" t="s">
        <v>859</v>
      </c>
      <c r="S45219" t="s">
        <v>91</v>
      </c>
      <c r="T45219" t="s">
        <v>92</v>
      </c>
      <c r="U45219" t="s">
        <v>120</v>
      </c>
    </row>
    <row r="45220" spans="1:21" x14ac:dyDescent="0.3">
      <c r="A45220" t="s">
        <v>95733</v>
      </c>
      <c r="B45220" s="2">
        <v>42036</v>
      </c>
      <c r="C45220" s="2">
        <v>42038</v>
      </c>
      <c r="D45220">
        <v>2</v>
      </c>
      <c r="E45220" t="s">
        <v>45316</v>
      </c>
      <c r="F45220" t="s">
        <v>45317</v>
      </c>
      <c r="G45220" t="s">
        <v>45343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5</v>
      </c>
      <c r="N45220" t="s">
        <v>95734</v>
      </c>
      <c r="O45220" t="s">
        <v>1428</v>
      </c>
      <c r="P45220" t="s">
        <v>57</v>
      </c>
      <c r="Q45220" t="s">
        <v>95735</v>
      </c>
      <c r="R45220" t="s">
        <v>317</v>
      </c>
      <c r="S45220" t="s">
        <v>91</v>
      </c>
      <c r="T45220" t="s">
        <v>92</v>
      </c>
      <c r="U45220" t="s">
        <v>76</v>
      </c>
    </row>
    <row r="45221" spans="1:21" x14ac:dyDescent="0.3">
      <c r="A45221" t="s">
        <v>95736</v>
      </c>
      <c r="B45221" s="2">
        <v>42197</v>
      </c>
      <c r="C45221" s="2">
        <v>42201</v>
      </c>
      <c r="D45221">
        <v>4</v>
      </c>
      <c r="E45221" t="s">
        <v>45316</v>
      </c>
      <c r="F45221" t="s">
        <v>45317</v>
      </c>
      <c r="G45221" t="s">
        <v>4534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54</v>
      </c>
      <c r="N45221" t="s">
        <v>95737</v>
      </c>
      <c r="O45221" t="s">
        <v>799</v>
      </c>
      <c r="P45221" t="s">
        <v>38</v>
      </c>
      <c r="Q45221" t="s">
        <v>1532</v>
      </c>
      <c r="R45221" t="s">
        <v>742</v>
      </c>
      <c r="S45221" t="s">
        <v>165</v>
      </c>
      <c r="T45221" t="s">
        <v>60</v>
      </c>
      <c r="U45221" t="s">
        <v>67</v>
      </c>
    </row>
    <row r="45222" spans="1:21" x14ac:dyDescent="0.3">
      <c r="A45222" t="s">
        <v>95738</v>
      </c>
      <c r="B45222" s="2">
        <v>42230</v>
      </c>
      <c r="C45222" s="2">
        <v>42240</v>
      </c>
      <c r="D45222">
        <v>10</v>
      </c>
      <c r="E45222" t="s">
        <v>45316</v>
      </c>
      <c r="F45222" t="s">
        <v>45317</v>
      </c>
      <c r="G45222" t="s">
        <v>45349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54</v>
      </c>
      <c r="N45222" t="s">
        <v>95739</v>
      </c>
      <c r="O45222" t="s">
        <v>80</v>
      </c>
      <c r="P45222" t="s">
        <v>28</v>
      </c>
      <c r="Q45222" t="s">
        <v>3928</v>
      </c>
      <c r="R45222" t="s">
        <v>288</v>
      </c>
      <c r="S45222" t="s">
        <v>83</v>
      </c>
      <c r="T45222" t="s">
        <v>187</v>
      </c>
      <c r="U45222" t="s">
        <v>229</v>
      </c>
    </row>
    <row r="45223" spans="1:21" x14ac:dyDescent="0.3">
      <c r="A45223" t="s">
        <v>95740</v>
      </c>
      <c r="B45223" s="2">
        <v>42183</v>
      </c>
      <c r="C45223" s="2">
        <v>42184</v>
      </c>
      <c r="D45223">
        <v>1</v>
      </c>
      <c r="E45223" t="s">
        <v>45316</v>
      </c>
      <c r="F45223" t="s">
        <v>45317</v>
      </c>
      <c r="G45223" t="s">
        <v>45352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54</v>
      </c>
      <c r="N45223" t="s">
        <v>95741</v>
      </c>
      <c r="O45223" t="s">
        <v>80</v>
      </c>
      <c r="P45223" t="s">
        <v>28</v>
      </c>
      <c r="Q45223" t="s">
        <v>3928</v>
      </c>
      <c r="R45223" t="s">
        <v>288</v>
      </c>
      <c r="S45223" t="s">
        <v>83</v>
      </c>
      <c r="T45223" t="s">
        <v>187</v>
      </c>
      <c r="U45223" t="s">
        <v>42</v>
      </c>
    </row>
    <row r="45224" spans="1:21" x14ac:dyDescent="0.3">
      <c r="A45224" t="s">
        <v>95742</v>
      </c>
      <c r="B45224" s="2">
        <v>42334</v>
      </c>
      <c r="C45224" s="2">
        <v>42341</v>
      </c>
      <c r="D45224">
        <v>7</v>
      </c>
      <c r="E45224" t="s">
        <v>45316</v>
      </c>
      <c r="F45224" t="s">
        <v>45317</v>
      </c>
      <c r="G45224" t="s">
        <v>45318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5</v>
      </c>
      <c r="N45224" t="s">
        <v>95743</v>
      </c>
      <c r="O45224" t="s">
        <v>2006</v>
      </c>
      <c r="P45224" t="s">
        <v>28</v>
      </c>
      <c r="Q45224" t="s">
        <v>14100</v>
      </c>
      <c r="R45224" t="s">
        <v>968</v>
      </c>
      <c r="S45224" t="s">
        <v>83</v>
      </c>
      <c r="T45224" t="s">
        <v>41</v>
      </c>
      <c r="U45224" t="s">
        <v>33</v>
      </c>
    </row>
    <row r="45225" spans="1:21" x14ac:dyDescent="0.3">
      <c r="A45225" t="s">
        <v>95744</v>
      </c>
      <c r="B45225" s="2">
        <v>42036</v>
      </c>
      <c r="C45225" s="2">
        <v>42038</v>
      </c>
      <c r="D45225">
        <v>2</v>
      </c>
      <c r="E45225" t="s">
        <v>45316</v>
      </c>
      <c r="F45225" t="s">
        <v>45317</v>
      </c>
      <c r="G45225" t="s">
        <v>45321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5</v>
      </c>
      <c r="N45225" t="s">
        <v>95745</v>
      </c>
      <c r="O45225" t="s">
        <v>430</v>
      </c>
      <c r="P45225" t="s">
        <v>57</v>
      </c>
      <c r="Q45225" t="s">
        <v>1002</v>
      </c>
      <c r="R45225" t="s">
        <v>1003</v>
      </c>
      <c r="S45225" t="s">
        <v>83</v>
      </c>
      <c r="T45225" t="s">
        <v>41</v>
      </c>
      <c r="U45225" t="s">
        <v>76</v>
      </c>
    </row>
    <row r="45226" spans="1:21" x14ac:dyDescent="0.3">
      <c r="A45226" t="s">
        <v>95746</v>
      </c>
      <c r="B45226" s="2">
        <v>42172</v>
      </c>
      <c r="C45226" s="2">
        <v>42175</v>
      </c>
      <c r="D45226">
        <v>3</v>
      </c>
      <c r="E45226" t="s">
        <v>45316</v>
      </c>
      <c r="F45226" t="s">
        <v>45317</v>
      </c>
      <c r="G45226" t="s">
        <v>45325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5</v>
      </c>
      <c r="N45226" t="s">
        <v>95747</v>
      </c>
      <c r="O45226" t="s">
        <v>209</v>
      </c>
      <c r="P45226" t="s">
        <v>57</v>
      </c>
      <c r="Q45226" t="s">
        <v>9171</v>
      </c>
      <c r="R45226" t="s">
        <v>1003</v>
      </c>
      <c r="S45226" t="s">
        <v>83</v>
      </c>
      <c r="T45226" t="s">
        <v>41</v>
      </c>
      <c r="U45226" t="s">
        <v>42</v>
      </c>
    </row>
    <row r="45227" spans="1:21" x14ac:dyDescent="0.3">
      <c r="A45227" t="s">
        <v>95748</v>
      </c>
      <c r="B45227" s="2">
        <v>42163</v>
      </c>
      <c r="C45227" s="2">
        <v>42168</v>
      </c>
      <c r="D45227">
        <v>5</v>
      </c>
      <c r="E45227" t="s">
        <v>45316</v>
      </c>
      <c r="F45227" t="s">
        <v>45317</v>
      </c>
      <c r="G45227" t="s">
        <v>45328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5</v>
      </c>
      <c r="N45227" t="s">
        <v>95749</v>
      </c>
      <c r="O45227" t="s">
        <v>3372</v>
      </c>
      <c r="P45227" t="s">
        <v>28</v>
      </c>
      <c r="Q45227" t="s">
        <v>19299</v>
      </c>
      <c r="R45227" t="s">
        <v>288</v>
      </c>
      <c r="S45227" t="s">
        <v>83</v>
      </c>
      <c r="T45227" t="s">
        <v>187</v>
      </c>
      <c r="U45227" t="s">
        <v>42</v>
      </c>
    </row>
    <row r="45228" spans="1:21" x14ac:dyDescent="0.3">
      <c r="A45228" t="s">
        <v>95750</v>
      </c>
      <c r="B45228" s="2">
        <v>42236</v>
      </c>
      <c r="C45228" s="2">
        <v>42244</v>
      </c>
      <c r="D45228">
        <v>8</v>
      </c>
      <c r="E45228" t="s">
        <v>45316</v>
      </c>
      <c r="F45228" t="s">
        <v>45317</v>
      </c>
      <c r="G45228" t="s">
        <v>45331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22</v>
      </c>
      <c r="N45228" t="s">
        <v>95751</v>
      </c>
      <c r="O45228" t="s">
        <v>2099</v>
      </c>
      <c r="P45228" t="s">
        <v>28</v>
      </c>
      <c r="Q45228" t="s">
        <v>14100</v>
      </c>
      <c r="R45228" t="s">
        <v>968</v>
      </c>
      <c r="S45228" t="s">
        <v>83</v>
      </c>
      <c r="T45228" t="s">
        <v>41</v>
      </c>
      <c r="U45228" t="s">
        <v>229</v>
      </c>
    </row>
    <row r="45229" spans="1:21" x14ac:dyDescent="0.3">
      <c r="A45229" t="s">
        <v>95752</v>
      </c>
      <c r="B45229" s="2">
        <v>42272</v>
      </c>
      <c r="C45229" s="2">
        <v>42281</v>
      </c>
      <c r="D45229">
        <v>9</v>
      </c>
      <c r="E45229" t="s">
        <v>45316</v>
      </c>
      <c r="F45229" t="s">
        <v>45317</v>
      </c>
      <c r="G45229" t="s">
        <v>45336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25</v>
      </c>
      <c r="N45229" t="s">
        <v>95753</v>
      </c>
      <c r="O45229" t="s">
        <v>47</v>
      </c>
      <c r="P45229" t="s">
        <v>28</v>
      </c>
      <c r="Q45229" t="s">
        <v>117</v>
      </c>
      <c r="R45229" t="s">
        <v>118</v>
      </c>
      <c r="S45229" t="s">
        <v>83</v>
      </c>
      <c r="T45229" t="s">
        <v>119</v>
      </c>
      <c r="U45229" t="s">
        <v>120</v>
      </c>
    </row>
    <row r="45230" spans="1:21" x14ac:dyDescent="0.3">
      <c r="A45230" t="s">
        <v>95754</v>
      </c>
      <c r="B45230" s="2">
        <v>42137</v>
      </c>
      <c r="C45230" s="2">
        <v>42141</v>
      </c>
      <c r="D45230">
        <v>4</v>
      </c>
      <c r="E45230" t="s">
        <v>45316</v>
      </c>
      <c r="F45230" t="s">
        <v>45317</v>
      </c>
      <c r="G45230" t="s">
        <v>45339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5</v>
      </c>
      <c r="N45230" t="s">
        <v>95755</v>
      </c>
      <c r="O45230" t="s">
        <v>1650</v>
      </c>
      <c r="P45230" t="s">
        <v>57</v>
      </c>
      <c r="Q45230" t="s">
        <v>149</v>
      </c>
      <c r="R45230" t="s">
        <v>150</v>
      </c>
      <c r="S45230" t="s">
        <v>83</v>
      </c>
      <c r="T45230" t="s">
        <v>151</v>
      </c>
      <c r="U45230" t="s">
        <v>61</v>
      </c>
    </row>
    <row r="45231" spans="1:21" x14ac:dyDescent="0.3">
      <c r="A45231" t="s">
        <v>95756</v>
      </c>
      <c r="B45231" s="2">
        <v>42152</v>
      </c>
      <c r="C45231" s="2">
        <v>42158</v>
      </c>
      <c r="D45231">
        <v>6</v>
      </c>
      <c r="E45231" t="s">
        <v>45316</v>
      </c>
      <c r="F45231" t="s">
        <v>45317</v>
      </c>
      <c r="G45231" t="s">
        <v>45343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5</v>
      </c>
      <c r="N45231" t="s">
        <v>95757</v>
      </c>
      <c r="O45231" t="s">
        <v>3104</v>
      </c>
      <c r="P45231" t="s">
        <v>57</v>
      </c>
      <c r="Q45231" t="s">
        <v>149</v>
      </c>
      <c r="R45231" t="s">
        <v>150</v>
      </c>
      <c r="S45231" t="s">
        <v>83</v>
      </c>
      <c r="T45231" t="s">
        <v>151</v>
      </c>
      <c r="U45231" t="s">
        <v>61</v>
      </c>
    </row>
    <row r="45232" spans="1:21" x14ac:dyDescent="0.3">
      <c r="A45232" t="s">
        <v>95758</v>
      </c>
      <c r="B45232" s="2">
        <v>42278</v>
      </c>
      <c r="C45232" s="2">
        <v>42288</v>
      </c>
      <c r="D45232">
        <v>10</v>
      </c>
      <c r="E45232" t="s">
        <v>45316</v>
      </c>
      <c r="F45232" t="s">
        <v>45317</v>
      </c>
      <c r="G45232" t="s">
        <v>45346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25</v>
      </c>
      <c r="N45232" t="s">
        <v>95759</v>
      </c>
      <c r="O45232" t="s">
        <v>3270</v>
      </c>
      <c r="P45232" t="s">
        <v>28</v>
      </c>
      <c r="Q45232" t="s">
        <v>1107</v>
      </c>
      <c r="R45232" t="s">
        <v>2553</v>
      </c>
      <c r="S45232" t="s">
        <v>83</v>
      </c>
      <c r="T45232" t="s">
        <v>119</v>
      </c>
      <c r="U45232" t="s">
        <v>137</v>
      </c>
    </row>
    <row r="45233" spans="1:21" x14ac:dyDescent="0.3">
      <c r="A45233" t="s">
        <v>95760</v>
      </c>
      <c r="B45233" s="2">
        <v>42290</v>
      </c>
      <c r="C45233" s="2">
        <v>42297</v>
      </c>
      <c r="D45233">
        <v>7</v>
      </c>
      <c r="E45233" t="s">
        <v>45316</v>
      </c>
      <c r="F45233" t="s">
        <v>45317</v>
      </c>
      <c r="G45233" t="s">
        <v>45349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5</v>
      </c>
      <c r="N45233" t="s">
        <v>95761</v>
      </c>
      <c r="O45233" t="s">
        <v>803</v>
      </c>
      <c r="P45233" t="s">
        <v>57</v>
      </c>
      <c r="Q45233" t="s">
        <v>6039</v>
      </c>
      <c r="R45233" t="s">
        <v>6040</v>
      </c>
      <c r="S45233" t="s">
        <v>6041</v>
      </c>
      <c r="T45233" t="s">
        <v>75</v>
      </c>
      <c r="U45233" t="s">
        <v>137</v>
      </c>
    </row>
    <row r="45234" spans="1:21" x14ac:dyDescent="0.3">
      <c r="A45234" t="s">
        <v>95762</v>
      </c>
      <c r="B45234" s="2">
        <v>42181</v>
      </c>
      <c r="C45234" s="2">
        <v>42190</v>
      </c>
      <c r="D45234">
        <v>9</v>
      </c>
      <c r="E45234" t="s">
        <v>45316</v>
      </c>
      <c r="F45234" t="s">
        <v>45317</v>
      </c>
      <c r="G45234" t="s">
        <v>45352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25</v>
      </c>
      <c r="N45234" t="s">
        <v>95763</v>
      </c>
      <c r="O45234" t="s">
        <v>3606</v>
      </c>
      <c r="P45234" t="s">
        <v>28</v>
      </c>
      <c r="Q45234" t="s">
        <v>1325</v>
      </c>
      <c r="R45234" t="s">
        <v>1326</v>
      </c>
      <c r="S45234" t="s">
        <v>1327</v>
      </c>
      <c r="T45234" t="s">
        <v>133</v>
      </c>
      <c r="U45234" t="s">
        <v>42</v>
      </c>
    </row>
    <row r="45235" spans="1:21" x14ac:dyDescent="0.3">
      <c r="A45235" t="s">
        <v>95764</v>
      </c>
      <c r="B45235" s="2">
        <v>42224</v>
      </c>
      <c r="C45235" s="2">
        <v>42233</v>
      </c>
      <c r="D45235">
        <v>9</v>
      </c>
      <c r="E45235" t="s">
        <v>45316</v>
      </c>
      <c r="F45235" t="s">
        <v>45317</v>
      </c>
      <c r="G45235" t="s">
        <v>45318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25</v>
      </c>
      <c r="N45235" t="s">
        <v>95765</v>
      </c>
      <c r="O45235" t="s">
        <v>1347</v>
      </c>
      <c r="P45235" t="s">
        <v>28</v>
      </c>
      <c r="Q45235" t="s">
        <v>5050</v>
      </c>
      <c r="R45235" t="s">
        <v>5050</v>
      </c>
      <c r="S45235" t="s">
        <v>554</v>
      </c>
      <c r="T45235" t="s">
        <v>75</v>
      </c>
      <c r="U45235" t="s">
        <v>229</v>
      </c>
    </row>
    <row r="45236" spans="1:21" x14ac:dyDescent="0.3">
      <c r="A45236" t="s">
        <v>95766</v>
      </c>
      <c r="B45236" s="2">
        <v>42345</v>
      </c>
      <c r="C45236" s="2">
        <v>42353</v>
      </c>
      <c r="D45236">
        <v>8</v>
      </c>
      <c r="E45236" t="s">
        <v>45316</v>
      </c>
      <c r="F45236" t="s">
        <v>45317</v>
      </c>
      <c r="G45236" t="s">
        <v>45321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5</v>
      </c>
      <c r="N45236" t="s">
        <v>95767</v>
      </c>
      <c r="O45236" t="s">
        <v>5370</v>
      </c>
      <c r="P45236" t="s">
        <v>28</v>
      </c>
      <c r="Q45236" t="s">
        <v>94003</v>
      </c>
      <c r="R45236" t="s">
        <v>421</v>
      </c>
      <c r="S45236" t="s">
        <v>422</v>
      </c>
      <c r="T45236" t="s">
        <v>133</v>
      </c>
      <c r="U45236" t="s">
        <v>51</v>
      </c>
    </row>
    <row r="45237" spans="1:21" x14ac:dyDescent="0.3">
      <c r="A45237" t="s">
        <v>95768</v>
      </c>
      <c r="B45237" s="2">
        <v>42153</v>
      </c>
      <c r="C45237" s="2">
        <v>42162</v>
      </c>
      <c r="D45237">
        <v>9</v>
      </c>
      <c r="E45237" t="s">
        <v>45316</v>
      </c>
      <c r="F45237" t="s">
        <v>45317</v>
      </c>
      <c r="G45237" t="s">
        <v>45325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25</v>
      </c>
      <c r="N45237" t="s">
        <v>95769</v>
      </c>
      <c r="O45237" t="s">
        <v>2153</v>
      </c>
      <c r="P45237" t="s">
        <v>28</v>
      </c>
      <c r="Q45237" t="s">
        <v>24025</v>
      </c>
      <c r="R45237" t="s">
        <v>24025</v>
      </c>
      <c r="S45237" t="s">
        <v>1058</v>
      </c>
      <c r="T45237" t="s">
        <v>75</v>
      </c>
      <c r="U45237" t="s">
        <v>61</v>
      </c>
    </row>
    <row r="45238" spans="1:21" x14ac:dyDescent="0.3">
      <c r="A45238" t="s">
        <v>95770</v>
      </c>
      <c r="B45238" s="2">
        <v>42136</v>
      </c>
      <c r="C45238" s="2">
        <v>42142</v>
      </c>
      <c r="D45238">
        <v>6</v>
      </c>
      <c r="E45238" t="s">
        <v>45316</v>
      </c>
      <c r="F45238" t="s">
        <v>45317</v>
      </c>
      <c r="G45238" t="s">
        <v>45328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5</v>
      </c>
      <c r="N45238" t="s">
        <v>95771</v>
      </c>
      <c r="O45238" t="s">
        <v>7203</v>
      </c>
      <c r="P45238" t="s">
        <v>28</v>
      </c>
      <c r="Q45238" t="s">
        <v>553</v>
      </c>
      <c r="R45238" t="s">
        <v>553</v>
      </c>
      <c r="S45238" t="s">
        <v>554</v>
      </c>
      <c r="T45238" t="s">
        <v>75</v>
      </c>
      <c r="U45238" t="s">
        <v>61</v>
      </c>
    </row>
    <row r="45239" spans="1:21" x14ac:dyDescent="0.3">
      <c r="A45239" t="s">
        <v>95772</v>
      </c>
      <c r="B45239" s="2">
        <v>42188</v>
      </c>
      <c r="C45239" s="2">
        <v>42195</v>
      </c>
      <c r="D45239">
        <v>7</v>
      </c>
      <c r="E45239" t="s">
        <v>45316</v>
      </c>
      <c r="F45239" t="s">
        <v>45317</v>
      </c>
      <c r="G45239" t="s">
        <v>45331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5</v>
      </c>
      <c r="N45239" t="s">
        <v>95773</v>
      </c>
      <c r="O45239" t="s">
        <v>4619</v>
      </c>
      <c r="P45239" t="s">
        <v>28</v>
      </c>
      <c r="Q45239" t="s">
        <v>1874</v>
      </c>
      <c r="R45239" t="s">
        <v>1875</v>
      </c>
      <c r="S45239" t="s">
        <v>1876</v>
      </c>
      <c r="T45239" t="s">
        <v>75</v>
      </c>
      <c r="U45239" t="s">
        <v>67</v>
      </c>
    </row>
    <row r="45240" spans="1:21" x14ac:dyDescent="0.3">
      <c r="A45240" t="s">
        <v>95774</v>
      </c>
      <c r="B45240" s="2">
        <v>42368</v>
      </c>
      <c r="C45240" s="2">
        <v>42371</v>
      </c>
      <c r="D45240">
        <v>3</v>
      </c>
      <c r="E45240" t="s">
        <v>45316</v>
      </c>
      <c r="F45240" t="s">
        <v>45317</v>
      </c>
      <c r="G45240" t="s">
        <v>45336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54</v>
      </c>
      <c r="N45240" t="s">
        <v>95775</v>
      </c>
      <c r="O45240" t="s">
        <v>7936</v>
      </c>
      <c r="P45240" t="s">
        <v>38</v>
      </c>
      <c r="Q45240" t="s">
        <v>6507</v>
      </c>
      <c r="R45240" t="s">
        <v>6507</v>
      </c>
      <c r="S45240" t="s">
        <v>1058</v>
      </c>
      <c r="T45240" t="s">
        <v>75</v>
      </c>
      <c r="U45240" t="s">
        <v>51</v>
      </c>
    </row>
    <row r="45241" spans="1:21" x14ac:dyDescent="0.3">
      <c r="A45241" t="s">
        <v>95776</v>
      </c>
      <c r="B45241" s="2">
        <v>42106</v>
      </c>
      <c r="C45241" s="2">
        <v>42109</v>
      </c>
      <c r="D45241">
        <v>3</v>
      </c>
      <c r="E45241" t="s">
        <v>45316</v>
      </c>
      <c r="F45241" t="s">
        <v>45317</v>
      </c>
      <c r="G45241" t="s">
        <v>45339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5</v>
      </c>
      <c r="N45241" t="s">
        <v>95777</v>
      </c>
      <c r="O45241" t="s">
        <v>3962</v>
      </c>
      <c r="P45241" t="s">
        <v>28</v>
      </c>
      <c r="Q45241" t="s">
        <v>420</v>
      </c>
      <c r="R45241" t="s">
        <v>421</v>
      </c>
      <c r="S45241" t="s">
        <v>422</v>
      </c>
      <c r="T45241" t="s">
        <v>133</v>
      </c>
      <c r="U45241" t="s">
        <v>84</v>
      </c>
    </row>
    <row r="45242" spans="1:21" x14ac:dyDescent="0.3">
      <c r="A45242" t="s">
        <v>95778</v>
      </c>
      <c r="B45242" s="2">
        <v>42067</v>
      </c>
      <c r="C45242" s="2">
        <v>42077</v>
      </c>
      <c r="D45242">
        <v>10</v>
      </c>
      <c r="E45242" t="s">
        <v>45316</v>
      </c>
      <c r="F45242" t="s">
        <v>45317</v>
      </c>
      <c r="G45242" t="s">
        <v>45343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25</v>
      </c>
      <c r="N45242" t="s">
        <v>95779</v>
      </c>
      <c r="O45242" t="s">
        <v>2280</v>
      </c>
      <c r="P45242" t="s">
        <v>28</v>
      </c>
      <c r="Q45242" t="s">
        <v>48664</v>
      </c>
      <c r="R45242" t="s">
        <v>8895</v>
      </c>
      <c r="S45242" t="s">
        <v>157</v>
      </c>
      <c r="T45242" t="s">
        <v>75</v>
      </c>
      <c r="U45242" t="s">
        <v>93</v>
      </c>
    </row>
    <row r="45243" spans="1:21" x14ac:dyDescent="0.3">
      <c r="A45243" t="s">
        <v>95780</v>
      </c>
      <c r="B45243" s="2">
        <v>42072</v>
      </c>
      <c r="C45243" s="2">
        <v>42082</v>
      </c>
      <c r="D45243">
        <v>10</v>
      </c>
      <c r="E45243" t="s">
        <v>45316</v>
      </c>
      <c r="F45243" t="s">
        <v>45317</v>
      </c>
      <c r="G45243" t="s">
        <v>45346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25</v>
      </c>
      <c r="N45243" t="s">
        <v>95781</v>
      </c>
      <c r="O45243" t="s">
        <v>4851</v>
      </c>
      <c r="P45243" t="s">
        <v>28</v>
      </c>
      <c r="Q45243" t="s">
        <v>68955</v>
      </c>
      <c r="R45243" t="s">
        <v>68955</v>
      </c>
      <c r="S45243" t="s">
        <v>554</v>
      </c>
      <c r="T45243" t="s">
        <v>75</v>
      </c>
      <c r="U45243" t="s">
        <v>93</v>
      </c>
    </row>
    <row r="45244" spans="1:21" x14ac:dyDescent="0.3">
      <c r="A45244" t="s">
        <v>95782</v>
      </c>
      <c r="B45244" s="2">
        <v>42329</v>
      </c>
      <c r="C45244" s="2">
        <v>42330</v>
      </c>
      <c r="D45244">
        <v>1</v>
      </c>
      <c r="E45244" t="s">
        <v>45316</v>
      </c>
      <c r="F45244" t="s">
        <v>45317</v>
      </c>
      <c r="G45244" t="s">
        <v>45349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5</v>
      </c>
      <c r="N45244" t="s">
        <v>95783</v>
      </c>
      <c r="O45244" t="s">
        <v>1966</v>
      </c>
      <c r="P45244" t="s">
        <v>28</v>
      </c>
      <c r="Q45244" t="s">
        <v>55826</v>
      </c>
      <c r="R45244" t="s">
        <v>55826</v>
      </c>
      <c r="S45244" t="s">
        <v>260</v>
      </c>
      <c r="T45244" t="s">
        <v>187</v>
      </c>
      <c r="U45244" t="s">
        <v>33</v>
      </c>
    </row>
    <row r="45245" spans="1:21" x14ac:dyDescent="0.3">
      <c r="A45245" t="s">
        <v>95784</v>
      </c>
      <c r="B45245" s="2">
        <v>42238</v>
      </c>
      <c r="C45245" s="2">
        <v>42239</v>
      </c>
      <c r="D45245">
        <v>1</v>
      </c>
      <c r="E45245" t="s">
        <v>45316</v>
      </c>
      <c r="F45245" t="s">
        <v>45317</v>
      </c>
      <c r="G45245" t="s">
        <v>45352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5</v>
      </c>
      <c r="N45245" t="s">
        <v>95785</v>
      </c>
      <c r="O45245" t="s">
        <v>2063</v>
      </c>
      <c r="P45245" t="s">
        <v>38</v>
      </c>
      <c r="Q45245" t="s">
        <v>2323</v>
      </c>
      <c r="R45245" t="s">
        <v>2324</v>
      </c>
      <c r="S45245" t="s">
        <v>2325</v>
      </c>
      <c r="T45245" t="s">
        <v>41</v>
      </c>
      <c r="U45245" t="s">
        <v>229</v>
      </c>
    </row>
    <row r="45246" spans="1:21" x14ac:dyDescent="0.3">
      <c r="A45246" t="s">
        <v>95786</v>
      </c>
      <c r="B45246" s="2">
        <v>42323</v>
      </c>
      <c r="C45246" s="2">
        <v>42333</v>
      </c>
      <c r="D45246">
        <v>10</v>
      </c>
      <c r="E45246" t="s">
        <v>45316</v>
      </c>
      <c r="F45246" t="s">
        <v>45317</v>
      </c>
      <c r="G45246" t="s">
        <v>45318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54</v>
      </c>
      <c r="N45246" t="s">
        <v>95787</v>
      </c>
      <c r="O45246" t="s">
        <v>3496</v>
      </c>
      <c r="P45246" t="s">
        <v>28</v>
      </c>
      <c r="Q45246" t="s">
        <v>809</v>
      </c>
      <c r="R45246" t="s">
        <v>809</v>
      </c>
      <c r="S45246" t="s">
        <v>810</v>
      </c>
      <c r="T45246" t="s">
        <v>811</v>
      </c>
      <c r="U45246" t="s">
        <v>33</v>
      </c>
    </row>
    <row r="45247" spans="1:21" x14ac:dyDescent="0.3">
      <c r="A45247" t="s">
        <v>95788</v>
      </c>
      <c r="B45247" s="2">
        <v>42151</v>
      </c>
      <c r="C45247" s="2">
        <v>42156</v>
      </c>
      <c r="D45247">
        <v>5</v>
      </c>
      <c r="E45247" t="s">
        <v>45316</v>
      </c>
      <c r="F45247" t="s">
        <v>45317</v>
      </c>
      <c r="G45247" t="s">
        <v>45321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5</v>
      </c>
      <c r="N45247" t="s">
        <v>95789</v>
      </c>
      <c r="O45247" t="s">
        <v>1984</v>
      </c>
      <c r="P45247" t="s">
        <v>57</v>
      </c>
      <c r="Q45247" t="s">
        <v>7625</v>
      </c>
      <c r="R45247" t="s">
        <v>1187</v>
      </c>
      <c r="S45247" t="s">
        <v>100</v>
      </c>
      <c r="T45247" t="s">
        <v>101</v>
      </c>
      <c r="U45247" t="s">
        <v>61</v>
      </c>
    </row>
    <row r="45248" spans="1:21" x14ac:dyDescent="0.3">
      <c r="A45248" t="s">
        <v>95790</v>
      </c>
      <c r="B45248" s="2">
        <v>42098</v>
      </c>
      <c r="C45248" s="2">
        <v>42099</v>
      </c>
      <c r="D45248">
        <v>1</v>
      </c>
      <c r="E45248" t="s">
        <v>45316</v>
      </c>
      <c r="F45248" t="s">
        <v>45317</v>
      </c>
      <c r="G45248" t="s">
        <v>45325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5</v>
      </c>
      <c r="N45248" t="s">
        <v>95791</v>
      </c>
      <c r="O45248" t="s">
        <v>511</v>
      </c>
      <c r="P45248" t="s">
        <v>28</v>
      </c>
      <c r="Q45248" t="s">
        <v>3979</v>
      </c>
      <c r="R45248" t="s">
        <v>3980</v>
      </c>
      <c r="S45248" t="s">
        <v>2931</v>
      </c>
      <c r="T45248" t="s">
        <v>41</v>
      </c>
      <c r="U45248" t="s">
        <v>84</v>
      </c>
    </row>
    <row r="45249" spans="1:21" x14ac:dyDescent="0.3">
      <c r="A45249" t="s">
        <v>95792</v>
      </c>
      <c r="B45249" s="2">
        <v>42213</v>
      </c>
      <c r="C45249" s="2">
        <v>42216</v>
      </c>
      <c r="D45249">
        <v>3</v>
      </c>
      <c r="E45249" t="s">
        <v>45316</v>
      </c>
      <c r="F45249" t="s">
        <v>45317</v>
      </c>
      <c r="G45249" t="s">
        <v>45328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5</v>
      </c>
      <c r="N45249" t="s">
        <v>95793</v>
      </c>
      <c r="O45249" t="s">
        <v>3969</v>
      </c>
      <c r="P45249" t="s">
        <v>28</v>
      </c>
      <c r="Q45249" t="s">
        <v>5389</v>
      </c>
      <c r="R45249" t="s">
        <v>1764</v>
      </c>
      <c r="S45249" t="s">
        <v>328</v>
      </c>
      <c r="T45249" t="s">
        <v>187</v>
      </c>
      <c r="U45249" t="s">
        <v>67</v>
      </c>
    </row>
    <row r="45250" spans="1:21" x14ac:dyDescent="0.3">
      <c r="A45250" t="s">
        <v>95794</v>
      </c>
      <c r="B45250" s="2">
        <v>42014</v>
      </c>
      <c r="C45250" s="2">
        <v>42022</v>
      </c>
      <c r="D45250">
        <v>8</v>
      </c>
      <c r="E45250" t="s">
        <v>45316</v>
      </c>
      <c r="F45250" t="s">
        <v>45317</v>
      </c>
      <c r="G45250" t="s">
        <v>45331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5</v>
      </c>
      <c r="N45250" t="s">
        <v>95795</v>
      </c>
      <c r="O45250" t="s">
        <v>2023</v>
      </c>
      <c r="P45250" t="s">
        <v>28</v>
      </c>
      <c r="Q45250" t="s">
        <v>2930</v>
      </c>
      <c r="R45250" t="s">
        <v>2931</v>
      </c>
      <c r="S45250" t="s">
        <v>2931</v>
      </c>
      <c r="T45250" t="s">
        <v>41</v>
      </c>
      <c r="U45250" t="s">
        <v>214</v>
      </c>
    </row>
    <row r="45251" spans="1:21" x14ac:dyDescent="0.3">
      <c r="A45251" t="s">
        <v>95796</v>
      </c>
      <c r="B45251" s="2">
        <v>42184</v>
      </c>
      <c r="C45251" s="2">
        <v>42193</v>
      </c>
      <c r="D45251">
        <v>9</v>
      </c>
      <c r="E45251" t="s">
        <v>45316</v>
      </c>
      <c r="F45251" t="s">
        <v>45317</v>
      </c>
      <c r="G45251" t="s">
        <v>45336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25</v>
      </c>
      <c r="N45251" t="s">
        <v>95797</v>
      </c>
      <c r="O45251" t="s">
        <v>3612</v>
      </c>
      <c r="P45251" t="s">
        <v>28</v>
      </c>
      <c r="Q45251" t="s">
        <v>1294</v>
      </c>
      <c r="R45251" t="s">
        <v>1294</v>
      </c>
      <c r="S45251" t="s">
        <v>810</v>
      </c>
      <c r="T45251" t="s">
        <v>811</v>
      </c>
      <c r="U45251" t="s">
        <v>42</v>
      </c>
    </row>
    <row r="45252" spans="1:21" x14ac:dyDescent="0.3">
      <c r="A45252" t="s">
        <v>95798</v>
      </c>
      <c r="B45252" s="2">
        <v>42299</v>
      </c>
      <c r="C45252" s="2">
        <v>42308</v>
      </c>
      <c r="D45252">
        <v>9</v>
      </c>
      <c r="E45252" t="s">
        <v>45316</v>
      </c>
      <c r="F45252" t="s">
        <v>45317</v>
      </c>
      <c r="G45252" t="s">
        <v>45339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54</v>
      </c>
      <c r="N45252" t="s">
        <v>95799</v>
      </c>
      <c r="O45252" t="s">
        <v>4181</v>
      </c>
      <c r="P45252" t="s">
        <v>38</v>
      </c>
      <c r="Q45252" t="s">
        <v>995</v>
      </c>
      <c r="R45252" t="s">
        <v>543</v>
      </c>
      <c r="S45252" t="s">
        <v>100</v>
      </c>
      <c r="T45252" t="s">
        <v>101</v>
      </c>
      <c r="U45252" t="s">
        <v>137</v>
      </c>
    </row>
    <row r="45253" spans="1:21" x14ac:dyDescent="0.3">
      <c r="A45253" t="s">
        <v>95800</v>
      </c>
      <c r="B45253" s="2">
        <v>42172</v>
      </c>
      <c r="C45253" s="2">
        <v>42179</v>
      </c>
      <c r="D45253">
        <v>7</v>
      </c>
      <c r="E45253" t="s">
        <v>45316</v>
      </c>
      <c r="F45253" t="s">
        <v>45317</v>
      </c>
      <c r="G45253" t="s">
        <v>45343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5</v>
      </c>
      <c r="N45253" t="s">
        <v>95801</v>
      </c>
      <c r="O45253" t="s">
        <v>4283</v>
      </c>
      <c r="P45253" t="s">
        <v>57</v>
      </c>
      <c r="Q45253" t="s">
        <v>6164</v>
      </c>
      <c r="R45253" t="s">
        <v>4905</v>
      </c>
      <c r="S45253" t="s">
        <v>186</v>
      </c>
      <c r="T45253" t="s">
        <v>187</v>
      </c>
      <c r="U45253" t="s">
        <v>42</v>
      </c>
    </row>
    <row r="45254" spans="1:21" x14ac:dyDescent="0.3">
      <c r="A45254" t="s">
        <v>95802</v>
      </c>
      <c r="B45254" s="2">
        <v>42173</v>
      </c>
      <c r="C45254" s="2">
        <v>42174</v>
      </c>
      <c r="D45254">
        <v>1</v>
      </c>
      <c r="E45254" t="s">
        <v>45316</v>
      </c>
      <c r="F45254" t="s">
        <v>45317</v>
      </c>
      <c r="G45254" t="s">
        <v>4534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5</v>
      </c>
      <c r="N45254" t="s">
        <v>95803</v>
      </c>
      <c r="O45254" t="s">
        <v>2122</v>
      </c>
      <c r="P45254" t="s">
        <v>28</v>
      </c>
      <c r="Q45254" t="s">
        <v>5045</v>
      </c>
      <c r="R45254" t="s">
        <v>3814</v>
      </c>
      <c r="S45254" t="s">
        <v>40</v>
      </c>
      <c r="T45254" t="s">
        <v>41</v>
      </c>
      <c r="U45254" t="s">
        <v>42</v>
      </c>
    </row>
    <row r="45255" spans="1:21" x14ac:dyDescent="0.3">
      <c r="A45255" t="s">
        <v>95804</v>
      </c>
      <c r="B45255" s="2">
        <v>42130</v>
      </c>
      <c r="C45255" s="2">
        <v>42134</v>
      </c>
      <c r="D45255">
        <v>4</v>
      </c>
      <c r="E45255" t="s">
        <v>45316</v>
      </c>
      <c r="F45255" t="s">
        <v>45317</v>
      </c>
      <c r="G45255" t="s">
        <v>45349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5</v>
      </c>
      <c r="N45255" t="s">
        <v>95805</v>
      </c>
      <c r="O45255" t="s">
        <v>11648</v>
      </c>
      <c r="P45255" t="s">
        <v>28</v>
      </c>
      <c r="Q45255" t="s">
        <v>60682</v>
      </c>
      <c r="R45255" t="s">
        <v>219</v>
      </c>
      <c r="S45255" t="s">
        <v>40</v>
      </c>
      <c r="T45255" t="s">
        <v>41</v>
      </c>
      <c r="U45255" t="s">
        <v>61</v>
      </c>
    </row>
    <row r="45256" spans="1:21" x14ac:dyDescent="0.3">
      <c r="A45256" t="s">
        <v>95806</v>
      </c>
      <c r="B45256" s="2">
        <v>42124</v>
      </c>
      <c r="C45256" s="2">
        <v>42127</v>
      </c>
      <c r="D45256">
        <v>3</v>
      </c>
      <c r="E45256" t="s">
        <v>45316</v>
      </c>
      <c r="F45256" t="s">
        <v>45317</v>
      </c>
      <c r="G45256" t="s">
        <v>45352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5</v>
      </c>
      <c r="N45256" t="s">
        <v>95807</v>
      </c>
      <c r="O45256" t="s">
        <v>391</v>
      </c>
      <c r="P45256" t="s">
        <v>38</v>
      </c>
      <c r="Q45256" t="s">
        <v>13041</v>
      </c>
      <c r="R45256" t="s">
        <v>532</v>
      </c>
      <c r="S45256" t="s">
        <v>186</v>
      </c>
      <c r="T45256" t="s">
        <v>187</v>
      </c>
      <c r="U45256" t="s">
        <v>84</v>
      </c>
    </row>
    <row r="45257" spans="1:21" x14ac:dyDescent="0.3">
      <c r="A45257" t="s">
        <v>95808</v>
      </c>
      <c r="B45257" s="2">
        <v>42188</v>
      </c>
      <c r="C45257" s="2">
        <v>42193</v>
      </c>
      <c r="D45257">
        <v>5</v>
      </c>
      <c r="E45257" t="s">
        <v>45316</v>
      </c>
      <c r="F45257" t="s">
        <v>45317</v>
      </c>
      <c r="G45257" t="s">
        <v>45318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5</v>
      </c>
      <c r="N45257" t="s">
        <v>95809</v>
      </c>
      <c r="O45257" t="s">
        <v>2137</v>
      </c>
      <c r="P45257" t="s">
        <v>28</v>
      </c>
      <c r="Q45257" t="s">
        <v>5456</v>
      </c>
      <c r="R45257" t="s">
        <v>239</v>
      </c>
      <c r="S45257" t="s">
        <v>240</v>
      </c>
      <c r="T45257" t="s">
        <v>213</v>
      </c>
      <c r="U45257" t="s">
        <v>67</v>
      </c>
    </row>
    <row r="45258" spans="1:21" x14ac:dyDescent="0.3">
      <c r="A45258" t="s">
        <v>95810</v>
      </c>
      <c r="B45258" s="2">
        <v>42143</v>
      </c>
      <c r="C45258" s="2">
        <v>42148</v>
      </c>
      <c r="D45258">
        <v>5</v>
      </c>
      <c r="E45258" t="s">
        <v>45316</v>
      </c>
      <c r="F45258" t="s">
        <v>45317</v>
      </c>
      <c r="G45258" t="s">
        <v>45321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5</v>
      </c>
      <c r="N45258" t="s">
        <v>95811</v>
      </c>
      <c r="O45258" t="s">
        <v>653</v>
      </c>
      <c r="P45258" t="s">
        <v>57</v>
      </c>
      <c r="Q45258" t="s">
        <v>1799</v>
      </c>
      <c r="R45258" t="s">
        <v>145</v>
      </c>
      <c r="S45258" t="s">
        <v>91</v>
      </c>
      <c r="T45258" t="s">
        <v>92</v>
      </c>
      <c r="U45258" t="s">
        <v>61</v>
      </c>
    </row>
    <row r="45259" spans="1:21" x14ac:dyDescent="0.3">
      <c r="A45259" t="s">
        <v>95812</v>
      </c>
      <c r="B45259" s="2">
        <v>42346</v>
      </c>
      <c r="C45259" s="2">
        <v>42354</v>
      </c>
      <c r="D45259">
        <v>8</v>
      </c>
      <c r="E45259" t="s">
        <v>45316</v>
      </c>
      <c r="F45259" t="s">
        <v>45317</v>
      </c>
      <c r="G45259" t="s">
        <v>45325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54</v>
      </c>
      <c r="N45259" t="s">
        <v>95813</v>
      </c>
      <c r="O45259" t="s">
        <v>3538</v>
      </c>
      <c r="P45259" t="s">
        <v>57</v>
      </c>
      <c r="Q45259" t="s">
        <v>20056</v>
      </c>
      <c r="R45259" t="s">
        <v>2784</v>
      </c>
      <c r="S45259" t="s">
        <v>91</v>
      </c>
      <c r="T45259" t="s">
        <v>92</v>
      </c>
      <c r="U45259" t="s">
        <v>51</v>
      </c>
    </row>
    <row r="45260" spans="1:21" x14ac:dyDescent="0.3">
      <c r="A45260" t="s">
        <v>95814</v>
      </c>
      <c r="B45260" s="2">
        <v>42160</v>
      </c>
      <c r="C45260" s="2">
        <v>42169</v>
      </c>
      <c r="D45260">
        <v>9</v>
      </c>
      <c r="E45260" t="s">
        <v>45316</v>
      </c>
      <c r="F45260" t="s">
        <v>45317</v>
      </c>
      <c r="G45260" t="s">
        <v>45328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25</v>
      </c>
      <c r="N45260" t="s">
        <v>95815</v>
      </c>
      <c r="O45260" t="s">
        <v>1183</v>
      </c>
      <c r="P45260" t="s">
        <v>28</v>
      </c>
      <c r="Q45260" t="s">
        <v>1083</v>
      </c>
      <c r="R45260" t="s">
        <v>264</v>
      </c>
      <c r="S45260" t="s">
        <v>31</v>
      </c>
      <c r="T45260" t="s">
        <v>32</v>
      </c>
      <c r="U45260" t="s">
        <v>42</v>
      </c>
    </row>
    <row r="45261" spans="1:21" x14ac:dyDescent="0.3">
      <c r="A45261" t="s">
        <v>95816</v>
      </c>
      <c r="B45261" s="2">
        <v>42208</v>
      </c>
      <c r="C45261" s="2">
        <v>42215</v>
      </c>
      <c r="D45261">
        <v>7</v>
      </c>
      <c r="E45261" t="s">
        <v>45316</v>
      </c>
      <c r="F45261" t="s">
        <v>45317</v>
      </c>
      <c r="G45261" t="s">
        <v>45331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5</v>
      </c>
      <c r="N45261" t="s">
        <v>95817</v>
      </c>
      <c r="O45261" t="s">
        <v>956</v>
      </c>
      <c r="P45261" t="s">
        <v>28</v>
      </c>
      <c r="Q45261" t="s">
        <v>81</v>
      </c>
      <c r="R45261" t="s">
        <v>82</v>
      </c>
      <c r="S45261" t="s">
        <v>83</v>
      </c>
      <c r="T45261" t="s">
        <v>41</v>
      </c>
      <c r="U45261" t="s">
        <v>67</v>
      </c>
    </row>
    <row r="45262" spans="1:21" x14ac:dyDescent="0.3">
      <c r="A45262" t="s">
        <v>95818</v>
      </c>
      <c r="B45262" s="2">
        <v>42115</v>
      </c>
      <c r="C45262" s="2">
        <v>42125</v>
      </c>
      <c r="D45262">
        <v>10</v>
      </c>
      <c r="E45262" t="s">
        <v>45316</v>
      </c>
      <c r="F45262" t="s">
        <v>45317</v>
      </c>
      <c r="G45262" t="s">
        <v>45336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22</v>
      </c>
      <c r="N45262" t="s">
        <v>95819</v>
      </c>
      <c r="O45262" t="s">
        <v>2728</v>
      </c>
      <c r="P45262" t="s">
        <v>38</v>
      </c>
      <c r="Q45262" t="s">
        <v>5302</v>
      </c>
      <c r="R45262" t="s">
        <v>3987</v>
      </c>
      <c r="S45262" t="s">
        <v>83</v>
      </c>
      <c r="T45262" t="s">
        <v>151</v>
      </c>
      <c r="U45262" t="s">
        <v>84</v>
      </c>
    </row>
    <row r="45263" spans="1:21" x14ac:dyDescent="0.3">
      <c r="A45263" t="s">
        <v>95820</v>
      </c>
      <c r="B45263" s="2">
        <v>42250</v>
      </c>
      <c r="C45263" s="2">
        <v>42251</v>
      </c>
      <c r="D45263">
        <v>1</v>
      </c>
      <c r="E45263" t="s">
        <v>45316</v>
      </c>
      <c r="F45263" t="s">
        <v>45317</v>
      </c>
      <c r="G45263" t="s">
        <v>45339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5</v>
      </c>
      <c r="N45263" t="s">
        <v>95821</v>
      </c>
      <c r="O45263" t="s">
        <v>5887</v>
      </c>
      <c r="P45263" t="s">
        <v>28</v>
      </c>
      <c r="Q45263" t="s">
        <v>549</v>
      </c>
      <c r="R45263" t="s">
        <v>118</v>
      </c>
      <c r="S45263" t="s">
        <v>83</v>
      </c>
      <c r="T45263" t="s">
        <v>119</v>
      </c>
      <c r="U45263" t="s">
        <v>120</v>
      </c>
    </row>
    <row r="45264" spans="1:21" x14ac:dyDescent="0.3">
      <c r="A45264" t="s">
        <v>95822</v>
      </c>
      <c r="B45264" s="2">
        <v>42319</v>
      </c>
      <c r="C45264" s="2">
        <v>42322</v>
      </c>
      <c r="D45264">
        <v>3</v>
      </c>
      <c r="E45264" t="s">
        <v>45316</v>
      </c>
      <c r="F45264" t="s">
        <v>45317</v>
      </c>
      <c r="G45264" t="s">
        <v>45343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54</v>
      </c>
      <c r="N45264" t="s">
        <v>95823</v>
      </c>
      <c r="O45264" t="s">
        <v>5260</v>
      </c>
      <c r="P45264" t="s">
        <v>38</v>
      </c>
      <c r="Q45264" t="s">
        <v>549</v>
      </c>
      <c r="R45264" t="s">
        <v>118</v>
      </c>
      <c r="S45264" t="s">
        <v>83</v>
      </c>
      <c r="T45264" t="s">
        <v>119</v>
      </c>
      <c r="U45264" t="s">
        <v>33</v>
      </c>
    </row>
    <row r="45265" spans="1:21" x14ac:dyDescent="0.3">
      <c r="A45265" t="s">
        <v>95824</v>
      </c>
      <c r="B45265" s="2">
        <v>42347</v>
      </c>
      <c r="C45265" s="2">
        <v>42353</v>
      </c>
      <c r="D45265">
        <v>6</v>
      </c>
      <c r="E45265" t="s">
        <v>45316</v>
      </c>
      <c r="F45265" t="s">
        <v>45317</v>
      </c>
      <c r="G45265" t="s">
        <v>4534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22</v>
      </c>
      <c r="N45265" t="s">
        <v>95825</v>
      </c>
      <c r="O45265" t="s">
        <v>357</v>
      </c>
      <c r="P45265" t="s">
        <v>57</v>
      </c>
      <c r="Q45265" t="s">
        <v>2312</v>
      </c>
      <c r="R45265" t="s">
        <v>1214</v>
      </c>
      <c r="S45265" t="s">
        <v>83</v>
      </c>
      <c r="T45265" t="s">
        <v>187</v>
      </c>
      <c r="U45265" t="s">
        <v>51</v>
      </c>
    </row>
    <row r="45266" spans="1:21" x14ac:dyDescent="0.3">
      <c r="A45266" t="s">
        <v>95826</v>
      </c>
      <c r="B45266" s="2">
        <v>42248</v>
      </c>
      <c r="C45266" s="2">
        <v>42252</v>
      </c>
      <c r="D45266">
        <v>4</v>
      </c>
      <c r="E45266" t="s">
        <v>45316</v>
      </c>
      <c r="F45266" t="s">
        <v>45317</v>
      </c>
      <c r="G45266" t="s">
        <v>45349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5</v>
      </c>
      <c r="N45266" t="s">
        <v>95827</v>
      </c>
      <c r="O45266" t="s">
        <v>1097</v>
      </c>
      <c r="P45266" t="s">
        <v>28</v>
      </c>
      <c r="Q45266" t="s">
        <v>14512</v>
      </c>
      <c r="R45266" t="s">
        <v>3215</v>
      </c>
      <c r="S45266" t="s">
        <v>83</v>
      </c>
      <c r="T45266" t="s">
        <v>151</v>
      </c>
      <c r="U45266" t="s">
        <v>120</v>
      </c>
    </row>
    <row r="45267" spans="1:21" x14ac:dyDescent="0.3">
      <c r="A45267" t="s">
        <v>95828</v>
      </c>
      <c r="B45267" s="2">
        <v>42169</v>
      </c>
      <c r="C45267" s="2">
        <v>42177</v>
      </c>
      <c r="D45267">
        <v>8</v>
      </c>
      <c r="E45267" t="s">
        <v>45316</v>
      </c>
      <c r="F45267" t="s">
        <v>45317</v>
      </c>
      <c r="G45267" t="s">
        <v>45352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54</v>
      </c>
      <c r="N45267" t="s">
        <v>95829</v>
      </c>
      <c r="O45267" t="s">
        <v>2192</v>
      </c>
      <c r="P45267" t="s">
        <v>28</v>
      </c>
      <c r="Q45267" t="s">
        <v>1429</v>
      </c>
      <c r="R45267" t="s">
        <v>421</v>
      </c>
      <c r="S45267" t="s">
        <v>422</v>
      </c>
      <c r="T45267" t="s">
        <v>133</v>
      </c>
      <c r="U45267" t="s">
        <v>42</v>
      </c>
    </row>
    <row r="45268" spans="1:21" x14ac:dyDescent="0.3">
      <c r="A45268" t="s">
        <v>95830</v>
      </c>
      <c r="B45268" s="2">
        <v>42203</v>
      </c>
      <c r="C45268" s="2">
        <v>42211</v>
      </c>
      <c r="D45268">
        <v>8</v>
      </c>
      <c r="E45268" t="s">
        <v>45316</v>
      </c>
      <c r="F45268" t="s">
        <v>45317</v>
      </c>
      <c r="G45268" t="s">
        <v>45318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5</v>
      </c>
      <c r="N45268" t="s">
        <v>95831</v>
      </c>
      <c r="O45268" t="s">
        <v>2057</v>
      </c>
      <c r="P45268" t="s">
        <v>28</v>
      </c>
      <c r="Q45268" t="s">
        <v>22373</v>
      </c>
      <c r="R45268" t="s">
        <v>22373</v>
      </c>
      <c r="S45268" t="s">
        <v>554</v>
      </c>
      <c r="T45268" t="s">
        <v>75</v>
      </c>
      <c r="U45268" t="s">
        <v>67</v>
      </c>
    </row>
    <row r="45269" spans="1:21" x14ac:dyDescent="0.3">
      <c r="A45269" t="s">
        <v>95832</v>
      </c>
      <c r="B45269" s="2">
        <v>42231</v>
      </c>
      <c r="C45269" s="2">
        <v>42237</v>
      </c>
      <c r="D45269">
        <v>6</v>
      </c>
      <c r="E45269" t="s">
        <v>45316</v>
      </c>
      <c r="F45269" t="s">
        <v>45317</v>
      </c>
      <c r="G45269" t="s">
        <v>45321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5</v>
      </c>
      <c r="N45269" t="s">
        <v>95833</v>
      </c>
      <c r="O45269" t="s">
        <v>676</v>
      </c>
      <c r="P45269" t="s">
        <v>57</v>
      </c>
      <c r="Q45269" t="s">
        <v>61404</v>
      </c>
      <c r="R45269" t="s">
        <v>6919</v>
      </c>
      <c r="S45269" t="s">
        <v>902</v>
      </c>
      <c r="T45269" t="s">
        <v>133</v>
      </c>
      <c r="U45269" t="s">
        <v>229</v>
      </c>
    </row>
    <row r="45270" spans="1:21" x14ac:dyDescent="0.3">
      <c r="A45270" t="s">
        <v>95834</v>
      </c>
      <c r="B45270" s="2">
        <v>42224</v>
      </c>
      <c r="C45270" s="2">
        <v>42226</v>
      </c>
      <c r="D45270">
        <v>2</v>
      </c>
      <c r="E45270" t="s">
        <v>45316</v>
      </c>
      <c r="F45270" t="s">
        <v>45317</v>
      </c>
      <c r="G45270" t="s">
        <v>45325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22</v>
      </c>
      <c r="N45270" t="s">
        <v>95835</v>
      </c>
      <c r="O45270" t="s">
        <v>3663</v>
      </c>
      <c r="P45270" t="s">
        <v>57</v>
      </c>
      <c r="Q45270" t="s">
        <v>18812</v>
      </c>
      <c r="R45270" t="s">
        <v>18813</v>
      </c>
      <c r="S45270" t="s">
        <v>18814</v>
      </c>
      <c r="T45270" t="s">
        <v>133</v>
      </c>
      <c r="U45270" t="s">
        <v>229</v>
      </c>
    </row>
    <row r="45271" spans="1:21" x14ac:dyDescent="0.3">
      <c r="A45271" t="s">
        <v>95836</v>
      </c>
      <c r="B45271" s="2">
        <v>42232</v>
      </c>
      <c r="C45271" s="2">
        <v>42235</v>
      </c>
      <c r="D45271">
        <v>3</v>
      </c>
      <c r="E45271" t="s">
        <v>45316</v>
      </c>
      <c r="F45271" t="s">
        <v>45317</v>
      </c>
      <c r="G45271" t="s">
        <v>45328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22</v>
      </c>
      <c r="N45271" t="s">
        <v>95837</v>
      </c>
      <c r="O45271" t="s">
        <v>1523</v>
      </c>
      <c r="P45271" t="s">
        <v>28</v>
      </c>
      <c r="Q45271" t="s">
        <v>4298</v>
      </c>
      <c r="R45271" t="s">
        <v>4298</v>
      </c>
      <c r="S45271" t="s">
        <v>554</v>
      </c>
      <c r="T45271" t="s">
        <v>75</v>
      </c>
      <c r="U45271" t="s">
        <v>229</v>
      </c>
    </row>
    <row r="45272" spans="1:21" x14ac:dyDescent="0.3">
      <c r="A45272" t="s">
        <v>95838</v>
      </c>
      <c r="B45272" s="2">
        <v>42248</v>
      </c>
      <c r="C45272" s="2">
        <v>42252</v>
      </c>
      <c r="D45272">
        <v>4</v>
      </c>
      <c r="E45272" t="s">
        <v>45316</v>
      </c>
      <c r="F45272" t="s">
        <v>45317</v>
      </c>
      <c r="G45272" t="s">
        <v>45331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5</v>
      </c>
      <c r="N45272" t="s">
        <v>95839</v>
      </c>
      <c r="O45272" t="s">
        <v>3464</v>
      </c>
      <c r="P45272" t="s">
        <v>28</v>
      </c>
      <c r="Q45272" t="s">
        <v>2534</v>
      </c>
      <c r="R45272" t="s">
        <v>2534</v>
      </c>
      <c r="S45272" t="s">
        <v>554</v>
      </c>
      <c r="T45272" t="s">
        <v>75</v>
      </c>
      <c r="U45272" t="s">
        <v>120</v>
      </c>
    </row>
    <row r="45273" spans="1:21" x14ac:dyDescent="0.3">
      <c r="A45273" t="s">
        <v>95840</v>
      </c>
      <c r="B45273" s="2">
        <v>42097</v>
      </c>
      <c r="C45273" s="2">
        <v>42104</v>
      </c>
      <c r="D45273">
        <v>7</v>
      </c>
      <c r="E45273" t="s">
        <v>45316</v>
      </c>
      <c r="F45273" t="s">
        <v>45317</v>
      </c>
      <c r="G45273" t="s">
        <v>45336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5</v>
      </c>
      <c r="N45273" t="s">
        <v>95841</v>
      </c>
      <c r="O45273" t="s">
        <v>5801</v>
      </c>
      <c r="P45273" t="s">
        <v>28</v>
      </c>
      <c r="Q45273" t="s">
        <v>5050</v>
      </c>
      <c r="R45273" t="s">
        <v>5050</v>
      </c>
      <c r="S45273" t="s">
        <v>554</v>
      </c>
      <c r="T45273" t="s">
        <v>75</v>
      </c>
      <c r="U45273" t="s">
        <v>84</v>
      </c>
    </row>
    <row r="45274" spans="1:21" x14ac:dyDescent="0.3">
      <c r="A45274" t="s">
        <v>95842</v>
      </c>
      <c r="B45274" s="2">
        <v>42286</v>
      </c>
      <c r="C45274" s="2">
        <v>42296</v>
      </c>
      <c r="D45274">
        <v>10</v>
      </c>
      <c r="E45274" t="s">
        <v>45316</v>
      </c>
      <c r="F45274" t="s">
        <v>45317</v>
      </c>
      <c r="G45274" t="s">
        <v>45339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25</v>
      </c>
      <c r="N45274" t="s">
        <v>95843</v>
      </c>
      <c r="O45274" t="s">
        <v>1630</v>
      </c>
      <c r="P45274" t="s">
        <v>28</v>
      </c>
      <c r="Q45274" t="s">
        <v>95844</v>
      </c>
      <c r="R45274" t="s">
        <v>95845</v>
      </c>
      <c r="S45274" t="s">
        <v>466</v>
      </c>
      <c r="T45274" t="s">
        <v>133</v>
      </c>
      <c r="U45274" t="s">
        <v>137</v>
      </c>
    </row>
    <row r="45275" spans="1:21" x14ac:dyDescent="0.3">
      <c r="A45275" t="s">
        <v>95846</v>
      </c>
      <c r="B45275" s="2">
        <v>42227</v>
      </c>
      <c r="C45275" s="2">
        <v>42235</v>
      </c>
      <c r="D45275">
        <v>8</v>
      </c>
      <c r="E45275" t="s">
        <v>45316</v>
      </c>
      <c r="F45275" t="s">
        <v>45317</v>
      </c>
      <c r="G45275" t="s">
        <v>45343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5</v>
      </c>
      <c r="N45275" t="s">
        <v>95847</v>
      </c>
      <c r="O45275" t="s">
        <v>3750</v>
      </c>
      <c r="P45275" t="s">
        <v>28</v>
      </c>
      <c r="Q45275" t="s">
        <v>5184</v>
      </c>
      <c r="R45275" t="s">
        <v>5185</v>
      </c>
      <c r="S45275" t="s">
        <v>5186</v>
      </c>
      <c r="T45275" t="s">
        <v>133</v>
      </c>
      <c r="U45275" t="s">
        <v>229</v>
      </c>
    </row>
    <row r="45276" spans="1:21" x14ac:dyDescent="0.3">
      <c r="A45276" t="s">
        <v>95848</v>
      </c>
      <c r="B45276" s="2">
        <v>42072</v>
      </c>
      <c r="C45276" s="2">
        <v>42076</v>
      </c>
      <c r="D45276">
        <v>4</v>
      </c>
      <c r="E45276" t="s">
        <v>45316</v>
      </c>
      <c r="F45276" t="s">
        <v>45317</v>
      </c>
      <c r="G45276" t="s">
        <v>4534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5</v>
      </c>
      <c r="N45276" t="s">
        <v>95849</v>
      </c>
      <c r="O45276" t="s">
        <v>6180</v>
      </c>
      <c r="P45276" t="s">
        <v>28</v>
      </c>
      <c r="Q45276" t="s">
        <v>68955</v>
      </c>
      <c r="R45276" t="s">
        <v>68955</v>
      </c>
      <c r="S45276" t="s">
        <v>554</v>
      </c>
      <c r="T45276" t="s">
        <v>75</v>
      </c>
      <c r="U45276" t="s">
        <v>93</v>
      </c>
    </row>
    <row r="45277" spans="1:21" x14ac:dyDescent="0.3">
      <c r="A45277" t="s">
        <v>95850</v>
      </c>
      <c r="B45277" s="2">
        <v>42193</v>
      </c>
      <c r="C45277" s="2">
        <v>42197</v>
      </c>
      <c r="D45277">
        <v>4</v>
      </c>
      <c r="E45277" t="s">
        <v>45316</v>
      </c>
      <c r="F45277" t="s">
        <v>45317</v>
      </c>
      <c r="G45277" t="s">
        <v>45349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5</v>
      </c>
      <c r="N45277" t="s">
        <v>95851</v>
      </c>
      <c r="O45277" t="s">
        <v>243</v>
      </c>
      <c r="P45277" t="s">
        <v>28</v>
      </c>
      <c r="Q45277" t="s">
        <v>23256</v>
      </c>
      <c r="R45277" t="s">
        <v>23257</v>
      </c>
      <c r="S45277" t="s">
        <v>1141</v>
      </c>
      <c r="T45277" t="s">
        <v>133</v>
      </c>
      <c r="U45277" t="s">
        <v>67</v>
      </c>
    </row>
    <row r="45278" spans="1:21" x14ac:dyDescent="0.3">
      <c r="A45278" t="s">
        <v>95852</v>
      </c>
      <c r="B45278" s="2">
        <v>42284</v>
      </c>
      <c r="C45278" s="2">
        <v>42293</v>
      </c>
      <c r="D45278">
        <v>9</v>
      </c>
      <c r="E45278" t="s">
        <v>45316</v>
      </c>
      <c r="F45278" t="s">
        <v>45317</v>
      </c>
      <c r="G45278" t="s">
        <v>45352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25</v>
      </c>
      <c r="N45278" t="s">
        <v>95853</v>
      </c>
      <c r="O45278" t="s">
        <v>721</v>
      </c>
      <c r="P45278" t="s">
        <v>28</v>
      </c>
      <c r="Q45278" t="s">
        <v>22397</v>
      </c>
      <c r="R45278" t="s">
        <v>22397</v>
      </c>
      <c r="S45278" t="s">
        <v>6301</v>
      </c>
      <c r="T45278" t="s">
        <v>75</v>
      </c>
      <c r="U45278" t="s">
        <v>137</v>
      </c>
    </row>
    <row r="45279" spans="1:21" x14ac:dyDescent="0.3">
      <c r="A45279" t="s">
        <v>95854</v>
      </c>
      <c r="B45279" s="2">
        <v>42007</v>
      </c>
      <c r="C45279" s="2">
        <v>42013</v>
      </c>
      <c r="D45279">
        <v>6</v>
      </c>
      <c r="E45279" t="s">
        <v>45316</v>
      </c>
      <c r="F45279" t="s">
        <v>45317</v>
      </c>
      <c r="G45279" t="s">
        <v>45318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54</v>
      </c>
      <c r="N45279" t="s">
        <v>95855</v>
      </c>
      <c r="O45279" t="s">
        <v>6736</v>
      </c>
      <c r="P45279" t="s">
        <v>28</v>
      </c>
      <c r="Q45279" t="s">
        <v>3931</v>
      </c>
      <c r="R45279" t="s">
        <v>3932</v>
      </c>
      <c r="S45279" t="s">
        <v>3933</v>
      </c>
      <c r="T45279" t="s">
        <v>187</v>
      </c>
      <c r="U45279" t="s">
        <v>214</v>
      </c>
    </row>
    <row r="45280" spans="1:21" x14ac:dyDescent="0.3">
      <c r="A45280" t="s">
        <v>95856</v>
      </c>
      <c r="B45280" s="2">
        <v>42191</v>
      </c>
      <c r="C45280" s="2">
        <v>42199</v>
      </c>
      <c r="D45280">
        <v>8</v>
      </c>
      <c r="E45280" t="s">
        <v>45316</v>
      </c>
      <c r="F45280" t="s">
        <v>45317</v>
      </c>
      <c r="G45280" t="s">
        <v>45321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5</v>
      </c>
      <c r="N45280" t="s">
        <v>95857</v>
      </c>
      <c r="O45280" t="s">
        <v>2505</v>
      </c>
      <c r="P45280" t="s">
        <v>28</v>
      </c>
      <c r="Q45280" t="s">
        <v>327</v>
      </c>
      <c r="R45280" t="s">
        <v>327</v>
      </c>
      <c r="S45280" t="s">
        <v>328</v>
      </c>
      <c r="T45280" t="s">
        <v>187</v>
      </c>
      <c r="U45280" t="s">
        <v>67</v>
      </c>
    </row>
    <row r="45281" spans="1:21" x14ac:dyDescent="0.3">
      <c r="A45281" t="s">
        <v>95858</v>
      </c>
      <c r="B45281" s="2">
        <v>42233</v>
      </c>
      <c r="C45281" s="2">
        <v>42237</v>
      </c>
      <c r="D45281">
        <v>4</v>
      </c>
      <c r="E45281" t="s">
        <v>45316</v>
      </c>
      <c r="F45281" t="s">
        <v>45317</v>
      </c>
      <c r="G45281" t="s">
        <v>45325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5</v>
      </c>
      <c r="N45281" t="s">
        <v>95859</v>
      </c>
      <c r="O45281" t="s">
        <v>4388</v>
      </c>
      <c r="P45281" t="s">
        <v>57</v>
      </c>
      <c r="Q45281" t="s">
        <v>3388</v>
      </c>
      <c r="R45281" t="s">
        <v>2931</v>
      </c>
      <c r="S45281" t="s">
        <v>2931</v>
      </c>
      <c r="T45281" t="s">
        <v>41</v>
      </c>
      <c r="U45281" t="s">
        <v>229</v>
      </c>
    </row>
    <row r="45282" spans="1:21" x14ac:dyDescent="0.3">
      <c r="A45282" t="s">
        <v>95860</v>
      </c>
      <c r="B45282" s="2">
        <v>42202</v>
      </c>
      <c r="C45282" s="2">
        <v>42209</v>
      </c>
      <c r="D45282">
        <v>7</v>
      </c>
      <c r="E45282" t="s">
        <v>45316</v>
      </c>
      <c r="F45282" t="s">
        <v>45317</v>
      </c>
      <c r="G45282" t="s">
        <v>45328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22</v>
      </c>
      <c r="N45282" t="s">
        <v>95861</v>
      </c>
      <c r="O45282" t="s">
        <v>5663</v>
      </c>
      <c r="P45282" t="s">
        <v>28</v>
      </c>
      <c r="Q45282" t="s">
        <v>2323</v>
      </c>
      <c r="R45282" t="s">
        <v>2324</v>
      </c>
      <c r="S45282" t="s">
        <v>2325</v>
      </c>
      <c r="T45282" t="s">
        <v>41</v>
      </c>
      <c r="U45282" t="s">
        <v>67</v>
      </c>
    </row>
    <row r="45283" spans="1:21" x14ac:dyDescent="0.3">
      <c r="A45283" t="s">
        <v>95862</v>
      </c>
      <c r="B45283" s="2">
        <v>42099</v>
      </c>
      <c r="C45283" s="2">
        <v>42101</v>
      </c>
      <c r="D45283">
        <v>2</v>
      </c>
      <c r="E45283" t="s">
        <v>45316</v>
      </c>
      <c r="F45283" t="s">
        <v>45317</v>
      </c>
      <c r="G45283" t="s">
        <v>45331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5</v>
      </c>
      <c r="N45283" t="s">
        <v>95863</v>
      </c>
      <c r="O45283" t="s">
        <v>2577</v>
      </c>
      <c r="P45283" t="s">
        <v>57</v>
      </c>
      <c r="Q45283" t="s">
        <v>38739</v>
      </c>
      <c r="R45283" t="s">
        <v>1165</v>
      </c>
      <c r="S45283" t="s">
        <v>328</v>
      </c>
      <c r="T45283" t="s">
        <v>187</v>
      </c>
      <c r="U45283" t="s">
        <v>84</v>
      </c>
    </row>
    <row r="45284" spans="1:21" x14ac:dyDescent="0.3">
      <c r="A45284" t="s">
        <v>95864</v>
      </c>
      <c r="B45284" s="2">
        <v>42365</v>
      </c>
      <c r="C45284" s="2">
        <v>42368</v>
      </c>
      <c r="D45284">
        <v>3</v>
      </c>
      <c r="E45284" t="s">
        <v>45316</v>
      </c>
      <c r="F45284" t="s">
        <v>45317</v>
      </c>
      <c r="G45284" t="s">
        <v>45336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5</v>
      </c>
      <c r="N45284" t="s">
        <v>95865</v>
      </c>
      <c r="O45284" t="s">
        <v>8009</v>
      </c>
      <c r="P45284" t="s">
        <v>57</v>
      </c>
      <c r="Q45284" t="s">
        <v>4010</v>
      </c>
      <c r="R45284" t="s">
        <v>1187</v>
      </c>
      <c r="S45284" t="s">
        <v>100</v>
      </c>
      <c r="T45284" t="s">
        <v>101</v>
      </c>
      <c r="U45284" t="s">
        <v>51</v>
      </c>
    </row>
    <row r="45285" spans="1:21" x14ac:dyDescent="0.3">
      <c r="A45285" t="s">
        <v>95866</v>
      </c>
      <c r="B45285" s="2">
        <v>42149</v>
      </c>
      <c r="C45285" s="2">
        <v>42155</v>
      </c>
      <c r="D45285">
        <v>6</v>
      </c>
      <c r="E45285" t="s">
        <v>45316</v>
      </c>
      <c r="F45285" t="s">
        <v>45317</v>
      </c>
      <c r="G45285" t="s">
        <v>45339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5</v>
      </c>
      <c r="N45285" t="s">
        <v>95867</v>
      </c>
      <c r="O45285" t="s">
        <v>1923</v>
      </c>
      <c r="P45285" t="s">
        <v>38</v>
      </c>
      <c r="Q45285" t="s">
        <v>662</v>
      </c>
      <c r="R45285" t="s">
        <v>663</v>
      </c>
      <c r="S45285" t="s">
        <v>126</v>
      </c>
      <c r="T45285" t="s">
        <v>41</v>
      </c>
      <c r="U45285" t="s">
        <v>61</v>
      </c>
    </row>
    <row r="45286" spans="1:21" x14ac:dyDescent="0.3">
      <c r="A45286" t="s">
        <v>95868</v>
      </c>
      <c r="B45286" s="2">
        <v>42094</v>
      </c>
      <c r="C45286" s="2">
        <v>42095</v>
      </c>
      <c r="D45286">
        <v>1</v>
      </c>
      <c r="E45286" t="s">
        <v>45316</v>
      </c>
      <c r="F45286" t="s">
        <v>45317</v>
      </c>
      <c r="G45286" t="s">
        <v>45343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5</v>
      </c>
      <c r="N45286" t="s">
        <v>95869</v>
      </c>
      <c r="O45286" t="s">
        <v>2505</v>
      </c>
      <c r="P45286" t="s">
        <v>28</v>
      </c>
      <c r="Q45286" t="s">
        <v>26681</v>
      </c>
      <c r="R45286" t="s">
        <v>399</v>
      </c>
      <c r="S45286" t="s">
        <v>400</v>
      </c>
      <c r="T45286" t="s">
        <v>101</v>
      </c>
      <c r="U45286" t="s">
        <v>93</v>
      </c>
    </row>
    <row r="45287" spans="1:21" x14ac:dyDescent="0.3">
      <c r="A45287" t="s">
        <v>95870</v>
      </c>
      <c r="B45287" s="2">
        <v>42137</v>
      </c>
      <c r="C45287" s="2">
        <v>42144</v>
      </c>
      <c r="D45287">
        <v>7</v>
      </c>
      <c r="E45287" t="s">
        <v>45316</v>
      </c>
      <c r="F45287" t="s">
        <v>45317</v>
      </c>
      <c r="G45287" t="s">
        <v>4534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5</v>
      </c>
      <c r="N45287" t="s">
        <v>95871</v>
      </c>
      <c r="O45287" t="s">
        <v>2198</v>
      </c>
      <c r="P45287" t="s">
        <v>28</v>
      </c>
      <c r="Q45287" t="s">
        <v>11501</v>
      </c>
      <c r="R45287" t="s">
        <v>673</v>
      </c>
      <c r="S45287" t="s">
        <v>126</v>
      </c>
      <c r="T45287" t="s">
        <v>41</v>
      </c>
      <c r="U45287" t="s">
        <v>61</v>
      </c>
    </row>
    <row r="45288" spans="1:21" x14ac:dyDescent="0.3">
      <c r="A45288" t="s">
        <v>95872</v>
      </c>
      <c r="B45288" s="2">
        <v>42006</v>
      </c>
      <c r="C45288" s="2">
        <v>42013</v>
      </c>
      <c r="D45288">
        <v>7</v>
      </c>
      <c r="E45288" t="s">
        <v>45316</v>
      </c>
      <c r="F45288" t="s">
        <v>45317</v>
      </c>
      <c r="G45288" t="s">
        <v>45349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5</v>
      </c>
      <c r="N45288" t="s">
        <v>95873</v>
      </c>
      <c r="O45288" t="s">
        <v>1894</v>
      </c>
      <c r="P45288" t="s">
        <v>57</v>
      </c>
      <c r="Q45288" t="s">
        <v>6974</v>
      </c>
      <c r="R45288" t="s">
        <v>673</v>
      </c>
      <c r="S45288" t="s">
        <v>126</v>
      </c>
      <c r="T45288" t="s">
        <v>41</v>
      </c>
      <c r="U45288" t="s">
        <v>214</v>
      </c>
    </row>
    <row r="45289" spans="1:21" x14ac:dyDescent="0.3">
      <c r="A45289" t="s">
        <v>95874</v>
      </c>
      <c r="B45289" s="2">
        <v>42209</v>
      </c>
      <c r="C45289" s="2">
        <v>42215</v>
      </c>
      <c r="D45289">
        <v>6</v>
      </c>
      <c r="E45289" t="s">
        <v>45316</v>
      </c>
      <c r="F45289" t="s">
        <v>45317</v>
      </c>
      <c r="G45289" t="s">
        <v>45352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5</v>
      </c>
      <c r="N45289" t="s">
        <v>95875</v>
      </c>
      <c r="O45289" t="s">
        <v>1441</v>
      </c>
      <c r="P45289" t="s">
        <v>28</v>
      </c>
      <c r="Q45289" t="s">
        <v>13414</v>
      </c>
      <c r="R45289" t="s">
        <v>219</v>
      </c>
      <c r="S45289" t="s">
        <v>40</v>
      </c>
      <c r="T45289" t="s">
        <v>41</v>
      </c>
      <c r="U45289" t="s">
        <v>67</v>
      </c>
    </row>
    <row r="45290" spans="1:21" x14ac:dyDescent="0.3">
      <c r="A45290" t="s">
        <v>95876</v>
      </c>
      <c r="B45290" s="2">
        <v>42081</v>
      </c>
      <c r="C45290" s="2">
        <v>42083</v>
      </c>
      <c r="D45290">
        <v>2</v>
      </c>
      <c r="E45290" t="s">
        <v>45316</v>
      </c>
      <c r="F45290" t="s">
        <v>45317</v>
      </c>
      <c r="G45290" t="s">
        <v>45318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5</v>
      </c>
      <c r="N45290" t="s">
        <v>95877</v>
      </c>
      <c r="O45290" t="s">
        <v>3144</v>
      </c>
      <c r="P45290" t="s">
        <v>28</v>
      </c>
      <c r="Q45290" t="s">
        <v>1756</v>
      </c>
      <c r="R45290" t="s">
        <v>1722</v>
      </c>
      <c r="S45290" t="s">
        <v>40</v>
      </c>
      <c r="T45290" t="s">
        <v>41</v>
      </c>
      <c r="U45290" t="s">
        <v>93</v>
      </c>
    </row>
    <row r="45291" spans="1:21" x14ac:dyDescent="0.3">
      <c r="A45291" t="s">
        <v>95878</v>
      </c>
      <c r="B45291" s="2">
        <v>42230</v>
      </c>
      <c r="C45291" s="2">
        <v>42240</v>
      </c>
      <c r="D45291">
        <v>10</v>
      </c>
      <c r="E45291" t="s">
        <v>45316</v>
      </c>
      <c r="F45291" t="s">
        <v>45317</v>
      </c>
      <c r="G45291" t="s">
        <v>45321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25</v>
      </c>
      <c r="N45291" t="s">
        <v>95879</v>
      </c>
      <c r="O45291" t="s">
        <v>1725</v>
      </c>
      <c r="P45291" t="s">
        <v>38</v>
      </c>
      <c r="Q45291" t="s">
        <v>1090</v>
      </c>
      <c r="R45291" t="s">
        <v>1091</v>
      </c>
      <c r="S45291" t="s">
        <v>612</v>
      </c>
      <c r="T45291" t="s">
        <v>187</v>
      </c>
      <c r="U45291" t="s">
        <v>229</v>
      </c>
    </row>
    <row r="45292" spans="1:21" x14ac:dyDescent="0.3">
      <c r="A45292" t="s">
        <v>95880</v>
      </c>
      <c r="B45292" s="2">
        <v>42014</v>
      </c>
      <c r="C45292" s="2">
        <v>42021</v>
      </c>
      <c r="D45292">
        <v>7</v>
      </c>
      <c r="E45292" t="s">
        <v>45316</v>
      </c>
      <c r="F45292" t="s">
        <v>45317</v>
      </c>
      <c r="G45292" t="s">
        <v>45325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5</v>
      </c>
      <c r="N45292" t="s">
        <v>95881</v>
      </c>
      <c r="O45292" t="s">
        <v>4176</v>
      </c>
      <c r="P45292" t="s">
        <v>57</v>
      </c>
      <c r="Q45292" t="s">
        <v>35922</v>
      </c>
      <c r="R45292" t="s">
        <v>2657</v>
      </c>
      <c r="S45292" t="s">
        <v>527</v>
      </c>
      <c r="T45292" t="s">
        <v>92</v>
      </c>
      <c r="U45292" t="s">
        <v>214</v>
      </c>
    </row>
    <row r="45293" spans="1:21" x14ac:dyDescent="0.3">
      <c r="A45293" t="s">
        <v>95882</v>
      </c>
      <c r="B45293" s="2">
        <v>42222</v>
      </c>
      <c r="C45293" s="2">
        <v>42226</v>
      </c>
      <c r="D45293">
        <v>4</v>
      </c>
      <c r="E45293" t="s">
        <v>45316</v>
      </c>
      <c r="F45293" t="s">
        <v>45317</v>
      </c>
      <c r="G45293" t="s">
        <v>45328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5</v>
      </c>
      <c r="N45293" t="s">
        <v>95883</v>
      </c>
      <c r="O45293" t="s">
        <v>5801</v>
      </c>
      <c r="P45293" t="s">
        <v>28</v>
      </c>
      <c r="Q45293" t="s">
        <v>1131</v>
      </c>
      <c r="R45293" t="s">
        <v>1131</v>
      </c>
      <c r="S45293" t="s">
        <v>1132</v>
      </c>
      <c r="T45293" t="s">
        <v>92</v>
      </c>
      <c r="U45293" t="s">
        <v>229</v>
      </c>
    </row>
    <row r="45294" spans="1:21" x14ac:dyDescent="0.3">
      <c r="A45294" t="s">
        <v>95884</v>
      </c>
      <c r="B45294" s="2">
        <v>42328</v>
      </c>
      <c r="C45294" s="2">
        <v>42329</v>
      </c>
      <c r="D45294">
        <v>1</v>
      </c>
      <c r="E45294" t="s">
        <v>45316</v>
      </c>
      <c r="F45294" t="s">
        <v>45317</v>
      </c>
      <c r="G45294" t="s">
        <v>45331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22</v>
      </c>
      <c r="N45294" t="s">
        <v>95885</v>
      </c>
      <c r="O45294" t="s">
        <v>3355</v>
      </c>
      <c r="P45294" t="s">
        <v>57</v>
      </c>
      <c r="Q45294" t="s">
        <v>338</v>
      </c>
      <c r="R45294" t="s">
        <v>175</v>
      </c>
      <c r="S45294" t="s">
        <v>31</v>
      </c>
      <c r="T45294" t="s">
        <v>32</v>
      </c>
      <c r="U45294" t="s">
        <v>33</v>
      </c>
    </row>
    <row r="45295" spans="1:21" x14ac:dyDescent="0.3">
      <c r="A45295" t="s">
        <v>95886</v>
      </c>
      <c r="B45295" s="2">
        <v>42351</v>
      </c>
      <c r="C45295" s="2">
        <v>42354</v>
      </c>
      <c r="D45295">
        <v>3</v>
      </c>
      <c r="E45295" t="s">
        <v>45316</v>
      </c>
      <c r="F45295" t="s">
        <v>45317</v>
      </c>
      <c r="G45295" t="s">
        <v>45336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5</v>
      </c>
      <c r="N45295" t="s">
        <v>95887</v>
      </c>
      <c r="O45295" t="s">
        <v>1225</v>
      </c>
      <c r="P45295" t="s">
        <v>28</v>
      </c>
      <c r="Q45295" t="s">
        <v>89</v>
      </c>
      <c r="R45295" t="s">
        <v>859</v>
      </c>
      <c r="S45295" t="s">
        <v>91</v>
      </c>
      <c r="T45295" t="s">
        <v>92</v>
      </c>
      <c r="U45295" t="s">
        <v>51</v>
      </c>
    </row>
    <row r="45296" spans="1:21" x14ac:dyDescent="0.3">
      <c r="A45296" t="s">
        <v>95888</v>
      </c>
      <c r="B45296" s="2">
        <v>42254</v>
      </c>
      <c r="C45296" s="2">
        <v>42263</v>
      </c>
      <c r="D45296">
        <v>9</v>
      </c>
      <c r="E45296" t="s">
        <v>45316</v>
      </c>
      <c r="F45296" t="s">
        <v>45317</v>
      </c>
      <c r="G45296" t="s">
        <v>45339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25</v>
      </c>
      <c r="N45296" t="s">
        <v>95889</v>
      </c>
      <c r="O45296" t="s">
        <v>775</v>
      </c>
      <c r="P45296" t="s">
        <v>28</v>
      </c>
      <c r="Q45296" t="s">
        <v>921</v>
      </c>
      <c r="R45296" t="s">
        <v>922</v>
      </c>
      <c r="S45296" t="s">
        <v>923</v>
      </c>
      <c r="T45296" t="s">
        <v>213</v>
      </c>
      <c r="U45296" t="s">
        <v>120</v>
      </c>
    </row>
    <row r="45297" spans="1:21" x14ac:dyDescent="0.3">
      <c r="A45297" t="s">
        <v>95890</v>
      </c>
      <c r="B45297" s="2">
        <v>42292</v>
      </c>
      <c r="C45297" s="2">
        <v>42298</v>
      </c>
      <c r="D45297">
        <v>6</v>
      </c>
      <c r="E45297" t="s">
        <v>45316</v>
      </c>
      <c r="F45297" t="s">
        <v>45317</v>
      </c>
      <c r="G45297" t="s">
        <v>45343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5</v>
      </c>
      <c r="N45297" t="s">
        <v>95891</v>
      </c>
      <c r="O45297" t="s">
        <v>469</v>
      </c>
      <c r="P45297" t="s">
        <v>28</v>
      </c>
      <c r="Q45297" t="s">
        <v>338</v>
      </c>
      <c r="R45297" t="s">
        <v>175</v>
      </c>
      <c r="S45297" t="s">
        <v>31</v>
      </c>
      <c r="T45297" t="s">
        <v>32</v>
      </c>
      <c r="U45297" t="s">
        <v>137</v>
      </c>
    </row>
    <row r="45298" spans="1:21" x14ac:dyDescent="0.3">
      <c r="A45298" t="s">
        <v>95892</v>
      </c>
      <c r="B45298" s="2">
        <v>42069</v>
      </c>
      <c r="C45298" s="2">
        <v>42073</v>
      </c>
      <c r="D45298">
        <v>4</v>
      </c>
      <c r="E45298" t="s">
        <v>45316</v>
      </c>
      <c r="F45298" t="s">
        <v>45317</v>
      </c>
      <c r="G45298" t="s">
        <v>4534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5</v>
      </c>
      <c r="N45298" t="s">
        <v>95893</v>
      </c>
      <c r="O45298" t="s">
        <v>932</v>
      </c>
      <c r="P45298" t="s">
        <v>28</v>
      </c>
      <c r="Q45298" t="s">
        <v>18039</v>
      </c>
      <c r="R45298" t="s">
        <v>239</v>
      </c>
      <c r="S45298" t="s">
        <v>240</v>
      </c>
      <c r="T45298" t="s">
        <v>213</v>
      </c>
      <c r="U45298" t="s">
        <v>93</v>
      </c>
    </row>
    <row r="45299" spans="1:21" x14ac:dyDescent="0.3">
      <c r="A45299" t="s">
        <v>95894</v>
      </c>
      <c r="B45299" s="2">
        <v>42369</v>
      </c>
      <c r="C45299" s="2">
        <v>42378</v>
      </c>
      <c r="D45299">
        <v>9</v>
      </c>
      <c r="E45299" t="s">
        <v>45316</v>
      </c>
      <c r="F45299" t="s">
        <v>45317</v>
      </c>
      <c r="G45299" t="s">
        <v>45349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25</v>
      </c>
      <c r="N45299" t="s">
        <v>95895</v>
      </c>
      <c r="O45299" t="s">
        <v>3387</v>
      </c>
      <c r="P45299" t="s">
        <v>28</v>
      </c>
      <c r="Q45299" t="s">
        <v>3793</v>
      </c>
      <c r="R45299" t="s">
        <v>2970</v>
      </c>
      <c r="S45299" t="s">
        <v>50</v>
      </c>
      <c r="T45299" t="s">
        <v>32</v>
      </c>
      <c r="U45299" t="s">
        <v>51</v>
      </c>
    </row>
    <row r="45300" spans="1:21" x14ac:dyDescent="0.3">
      <c r="A45300" t="s">
        <v>95896</v>
      </c>
      <c r="B45300" s="2">
        <v>42304</v>
      </c>
      <c r="C45300" s="2">
        <v>42313</v>
      </c>
      <c r="D45300">
        <v>9</v>
      </c>
      <c r="E45300" t="s">
        <v>45316</v>
      </c>
      <c r="F45300" t="s">
        <v>45317</v>
      </c>
      <c r="G45300" t="s">
        <v>45352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25</v>
      </c>
      <c r="N45300" t="s">
        <v>95897</v>
      </c>
      <c r="O45300" t="s">
        <v>2137</v>
      </c>
      <c r="P45300" t="s">
        <v>28</v>
      </c>
      <c r="Q45300" t="s">
        <v>233</v>
      </c>
      <c r="R45300" t="s">
        <v>1477</v>
      </c>
      <c r="S45300" t="s">
        <v>83</v>
      </c>
      <c r="T45300" t="s">
        <v>187</v>
      </c>
      <c r="U45300" t="s">
        <v>137</v>
      </c>
    </row>
    <row r="45301" spans="1:21" x14ac:dyDescent="0.3">
      <c r="A45301" t="s">
        <v>95898</v>
      </c>
      <c r="B45301" s="2">
        <v>42161</v>
      </c>
      <c r="C45301" s="2">
        <v>42167</v>
      </c>
      <c r="D45301">
        <v>6</v>
      </c>
      <c r="E45301" t="s">
        <v>45316</v>
      </c>
      <c r="F45301" t="s">
        <v>45317</v>
      </c>
      <c r="G45301" t="s">
        <v>45318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5</v>
      </c>
      <c r="N45301" t="s">
        <v>95899</v>
      </c>
      <c r="O45301" t="s">
        <v>3892</v>
      </c>
      <c r="P45301" t="s">
        <v>28</v>
      </c>
      <c r="Q45301" t="s">
        <v>13778</v>
      </c>
      <c r="R45301" t="s">
        <v>150</v>
      </c>
      <c r="S45301" t="s">
        <v>83</v>
      </c>
      <c r="T45301" t="s">
        <v>151</v>
      </c>
      <c r="U45301" t="s">
        <v>42</v>
      </c>
    </row>
    <row r="45302" spans="1:21" x14ac:dyDescent="0.3">
      <c r="A45302" t="s">
        <v>95900</v>
      </c>
      <c r="B45302" s="2">
        <v>42328</v>
      </c>
      <c r="C45302" s="2">
        <v>42330</v>
      </c>
      <c r="D45302">
        <v>2</v>
      </c>
      <c r="E45302" t="s">
        <v>45316</v>
      </c>
      <c r="F45302" t="s">
        <v>45317</v>
      </c>
      <c r="G45302" t="s">
        <v>45321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5</v>
      </c>
      <c r="N45302" t="s">
        <v>95901</v>
      </c>
      <c r="O45302" t="s">
        <v>1785</v>
      </c>
      <c r="P45302" t="s">
        <v>38</v>
      </c>
      <c r="Q45302" t="s">
        <v>3071</v>
      </c>
      <c r="R45302" t="s">
        <v>359</v>
      </c>
      <c r="S45302" t="s">
        <v>83</v>
      </c>
      <c r="T45302" t="s">
        <v>41</v>
      </c>
      <c r="U45302" t="s">
        <v>33</v>
      </c>
    </row>
    <row r="45303" spans="1:21" x14ac:dyDescent="0.3">
      <c r="A45303" t="s">
        <v>95902</v>
      </c>
      <c r="B45303" s="2">
        <v>42234</v>
      </c>
      <c r="C45303" s="2">
        <v>42243</v>
      </c>
      <c r="D45303">
        <v>9</v>
      </c>
      <c r="E45303" t="s">
        <v>45316</v>
      </c>
      <c r="F45303" t="s">
        <v>45317</v>
      </c>
      <c r="G45303" t="s">
        <v>45325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25</v>
      </c>
      <c r="N45303" t="s">
        <v>95903</v>
      </c>
      <c r="O45303" t="s">
        <v>1825</v>
      </c>
      <c r="P45303" t="s">
        <v>57</v>
      </c>
      <c r="Q45303" t="s">
        <v>149</v>
      </c>
      <c r="R45303" t="s">
        <v>150</v>
      </c>
      <c r="S45303" t="s">
        <v>83</v>
      </c>
      <c r="T45303" t="s">
        <v>151</v>
      </c>
      <c r="U45303" t="s">
        <v>229</v>
      </c>
    </row>
    <row r="45304" spans="1:21" x14ac:dyDescent="0.3">
      <c r="A45304" t="s">
        <v>95904</v>
      </c>
      <c r="B45304" s="2">
        <v>42365</v>
      </c>
      <c r="C45304" s="2">
        <v>42369</v>
      </c>
      <c r="D45304">
        <v>4</v>
      </c>
      <c r="E45304" t="s">
        <v>45316</v>
      </c>
      <c r="F45304" t="s">
        <v>45317</v>
      </c>
      <c r="G45304" t="s">
        <v>45328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5</v>
      </c>
      <c r="N45304" t="s">
        <v>95905</v>
      </c>
      <c r="O45304" t="s">
        <v>8311</v>
      </c>
      <c r="P45304" t="s">
        <v>57</v>
      </c>
      <c r="Q45304" t="s">
        <v>2312</v>
      </c>
      <c r="R45304" t="s">
        <v>1214</v>
      </c>
      <c r="S45304" t="s">
        <v>83</v>
      </c>
      <c r="T45304" t="s">
        <v>187</v>
      </c>
      <c r="U45304" t="s">
        <v>51</v>
      </c>
    </row>
    <row r="45305" spans="1:21" x14ac:dyDescent="0.3">
      <c r="A45305" t="s">
        <v>95906</v>
      </c>
      <c r="B45305" s="2">
        <v>42295</v>
      </c>
      <c r="C45305" s="2">
        <v>42305</v>
      </c>
      <c r="D45305">
        <v>10</v>
      </c>
      <c r="E45305" t="s">
        <v>45316</v>
      </c>
      <c r="F45305" t="s">
        <v>45317</v>
      </c>
      <c r="G45305" t="s">
        <v>45331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25</v>
      </c>
      <c r="N45305" t="s">
        <v>95907</v>
      </c>
      <c r="O45305" t="s">
        <v>3270</v>
      </c>
      <c r="P45305" t="s">
        <v>28</v>
      </c>
      <c r="Q45305" t="s">
        <v>1107</v>
      </c>
      <c r="R45305" t="s">
        <v>2553</v>
      </c>
      <c r="S45305" t="s">
        <v>83</v>
      </c>
      <c r="T45305" t="s">
        <v>119</v>
      </c>
      <c r="U45305" t="s">
        <v>137</v>
      </c>
    </row>
    <row r="45306" spans="1:21" x14ac:dyDescent="0.3">
      <c r="A45306" t="s">
        <v>95908</v>
      </c>
      <c r="B45306" s="2">
        <v>42042</v>
      </c>
      <c r="C45306" s="2">
        <v>42043</v>
      </c>
      <c r="D45306">
        <v>1</v>
      </c>
      <c r="E45306" t="s">
        <v>45316</v>
      </c>
      <c r="F45306" t="s">
        <v>45317</v>
      </c>
      <c r="G45306" t="s">
        <v>45336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5</v>
      </c>
      <c r="N45306" t="s">
        <v>95909</v>
      </c>
      <c r="O45306" t="s">
        <v>833</v>
      </c>
      <c r="P45306" t="s">
        <v>38</v>
      </c>
      <c r="Q45306" t="s">
        <v>426</v>
      </c>
      <c r="R45306" t="s">
        <v>427</v>
      </c>
      <c r="S45306" t="s">
        <v>83</v>
      </c>
      <c r="T45306" t="s">
        <v>151</v>
      </c>
      <c r="U45306" t="s">
        <v>76</v>
      </c>
    </row>
    <row r="45307" spans="1:21" x14ac:dyDescent="0.3">
      <c r="A45307" t="s">
        <v>95910</v>
      </c>
      <c r="B45307" s="2">
        <v>42063</v>
      </c>
      <c r="C45307" s="2">
        <v>42064</v>
      </c>
      <c r="D45307">
        <v>1</v>
      </c>
      <c r="E45307" t="s">
        <v>45316</v>
      </c>
      <c r="F45307" t="s">
        <v>45317</v>
      </c>
      <c r="G45307" t="s">
        <v>45339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5</v>
      </c>
      <c r="N45307" t="s">
        <v>95911</v>
      </c>
      <c r="O45307" t="s">
        <v>11360</v>
      </c>
      <c r="P45307" t="s">
        <v>38</v>
      </c>
      <c r="Q45307" t="s">
        <v>307</v>
      </c>
      <c r="R45307" t="s">
        <v>118</v>
      </c>
      <c r="S45307" t="s">
        <v>83</v>
      </c>
      <c r="T45307" t="s">
        <v>119</v>
      </c>
      <c r="U45307" t="s">
        <v>76</v>
      </c>
    </row>
    <row r="45308" spans="1:21" x14ac:dyDescent="0.3">
      <c r="A45308" t="s">
        <v>95912</v>
      </c>
      <c r="B45308" s="2">
        <v>42276</v>
      </c>
      <c r="C45308" s="2">
        <v>42286</v>
      </c>
      <c r="D45308">
        <v>10</v>
      </c>
      <c r="E45308" t="s">
        <v>45316</v>
      </c>
      <c r="F45308" t="s">
        <v>45317</v>
      </c>
      <c r="G45308" t="s">
        <v>45343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25</v>
      </c>
      <c r="N45308" t="s">
        <v>95913</v>
      </c>
      <c r="O45308" t="s">
        <v>2771</v>
      </c>
      <c r="P45308" t="s">
        <v>38</v>
      </c>
      <c r="Q45308" t="s">
        <v>17826</v>
      </c>
      <c r="R45308" t="s">
        <v>3215</v>
      </c>
      <c r="S45308" t="s">
        <v>83</v>
      </c>
      <c r="T45308" t="s">
        <v>151</v>
      </c>
      <c r="U45308" t="s">
        <v>120</v>
      </c>
    </row>
    <row r="45309" spans="1:21" x14ac:dyDescent="0.3">
      <c r="A45309" t="s">
        <v>95914</v>
      </c>
      <c r="B45309" s="2">
        <v>42062</v>
      </c>
      <c r="C45309" s="2">
        <v>42066</v>
      </c>
      <c r="D45309">
        <v>4</v>
      </c>
      <c r="E45309" t="s">
        <v>45316</v>
      </c>
      <c r="F45309" t="s">
        <v>45317</v>
      </c>
      <c r="G45309" t="s">
        <v>4534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54</v>
      </c>
      <c r="N45309" t="s">
        <v>95915</v>
      </c>
      <c r="O45309" t="s">
        <v>3387</v>
      </c>
      <c r="P45309" t="s">
        <v>28</v>
      </c>
      <c r="Q45309" t="s">
        <v>5117</v>
      </c>
      <c r="R45309" t="s">
        <v>82</v>
      </c>
      <c r="S45309" t="s">
        <v>83</v>
      </c>
      <c r="T45309" t="s">
        <v>41</v>
      </c>
      <c r="U45309" t="s">
        <v>76</v>
      </c>
    </row>
    <row r="45310" spans="1:21" x14ac:dyDescent="0.3">
      <c r="A45310" t="s">
        <v>95916</v>
      </c>
      <c r="B45310" s="2">
        <v>42264</v>
      </c>
      <c r="C45310" s="2">
        <v>42265</v>
      </c>
      <c r="D45310">
        <v>1</v>
      </c>
      <c r="E45310" t="s">
        <v>45316</v>
      </c>
      <c r="F45310" t="s">
        <v>45317</v>
      </c>
      <c r="G45310" t="s">
        <v>45349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5</v>
      </c>
      <c r="N45310" t="s">
        <v>95917</v>
      </c>
      <c r="O45310" t="s">
        <v>4619</v>
      </c>
      <c r="P45310" t="s">
        <v>28</v>
      </c>
      <c r="Q45310" t="s">
        <v>10418</v>
      </c>
      <c r="R45310" t="s">
        <v>582</v>
      </c>
      <c r="S45310" t="s">
        <v>83</v>
      </c>
      <c r="T45310" t="s">
        <v>187</v>
      </c>
      <c r="U45310" t="s">
        <v>120</v>
      </c>
    </row>
    <row r="45311" spans="1:21" x14ac:dyDescent="0.3">
      <c r="A45311" t="s">
        <v>95918</v>
      </c>
      <c r="B45311" s="2">
        <v>42277</v>
      </c>
      <c r="C45311" s="2">
        <v>42278</v>
      </c>
      <c r="D45311">
        <v>1</v>
      </c>
      <c r="E45311" t="s">
        <v>45316</v>
      </c>
      <c r="F45311" t="s">
        <v>45317</v>
      </c>
      <c r="G45311" t="s">
        <v>45352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54</v>
      </c>
      <c r="N45311" t="s">
        <v>95919</v>
      </c>
      <c r="O45311" t="s">
        <v>11496</v>
      </c>
      <c r="P45311" t="s">
        <v>38</v>
      </c>
      <c r="Q45311" t="s">
        <v>549</v>
      </c>
      <c r="R45311" t="s">
        <v>118</v>
      </c>
      <c r="S45311" t="s">
        <v>83</v>
      </c>
      <c r="T45311" t="s">
        <v>119</v>
      </c>
      <c r="U45311" t="s">
        <v>120</v>
      </c>
    </row>
    <row r="45312" spans="1:21" x14ac:dyDescent="0.3">
      <c r="A45312" t="s">
        <v>95920</v>
      </c>
      <c r="B45312" s="2">
        <v>42028</v>
      </c>
      <c r="C45312" s="2">
        <v>42038</v>
      </c>
      <c r="D45312">
        <v>10</v>
      </c>
      <c r="E45312" t="s">
        <v>45316</v>
      </c>
      <c r="F45312" t="s">
        <v>45317</v>
      </c>
      <c r="G45312" t="s">
        <v>45318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25</v>
      </c>
      <c r="N45312" t="s">
        <v>95921</v>
      </c>
      <c r="O45312" t="s">
        <v>5503</v>
      </c>
      <c r="P45312" t="s">
        <v>28</v>
      </c>
      <c r="Q45312" t="s">
        <v>6918</v>
      </c>
      <c r="R45312" t="s">
        <v>6919</v>
      </c>
      <c r="S45312" t="s">
        <v>902</v>
      </c>
      <c r="T45312" t="s">
        <v>133</v>
      </c>
      <c r="U45312" t="s">
        <v>214</v>
      </c>
    </row>
    <row r="45313" spans="1:21" x14ac:dyDescent="0.3">
      <c r="A45313" t="s">
        <v>95922</v>
      </c>
      <c r="B45313" s="2">
        <v>42318</v>
      </c>
      <c r="C45313" s="2">
        <v>42321</v>
      </c>
      <c r="D45313">
        <v>3</v>
      </c>
      <c r="E45313" t="s">
        <v>45316</v>
      </c>
      <c r="F45313" t="s">
        <v>45317</v>
      </c>
      <c r="G45313" t="s">
        <v>45321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5</v>
      </c>
      <c r="N45313" t="s">
        <v>95923</v>
      </c>
      <c r="O45313" t="s">
        <v>2233</v>
      </c>
      <c r="P45313" t="s">
        <v>28</v>
      </c>
      <c r="Q45313" t="s">
        <v>2534</v>
      </c>
      <c r="R45313" t="s">
        <v>2534</v>
      </c>
      <c r="S45313" t="s">
        <v>554</v>
      </c>
      <c r="T45313" t="s">
        <v>75</v>
      </c>
      <c r="U45313" t="s">
        <v>33</v>
      </c>
    </row>
    <row r="45314" spans="1:21" x14ac:dyDescent="0.3">
      <c r="A45314" t="s">
        <v>95924</v>
      </c>
      <c r="B45314" s="2">
        <v>42042</v>
      </c>
      <c r="C45314" s="2">
        <v>42046</v>
      </c>
      <c r="D45314">
        <v>4</v>
      </c>
      <c r="E45314" t="s">
        <v>45316</v>
      </c>
      <c r="F45314" t="s">
        <v>45317</v>
      </c>
      <c r="G45314" t="s">
        <v>45325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5</v>
      </c>
      <c r="N45314" t="s">
        <v>95925</v>
      </c>
      <c r="O45314" t="s">
        <v>5731</v>
      </c>
      <c r="P45314" t="s">
        <v>28</v>
      </c>
      <c r="Q45314" t="s">
        <v>7978</v>
      </c>
      <c r="R45314" t="s">
        <v>4298</v>
      </c>
      <c r="S45314" t="s">
        <v>554</v>
      </c>
      <c r="T45314" t="s">
        <v>75</v>
      </c>
      <c r="U45314" t="s">
        <v>76</v>
      </c>
    </row>
    <row r="45315" spans="1:21" x14ac:dyDescent="0.3">
      <c r="A45315" t="s">
        <v>95926</v>
      </c>
      <c r="B45315" s="2">
        <v>42115</v>
      </c>
      <c r="C45315" s="2">
        <v>42116</v>
      </c>
      <c r="D45315">
        <v>1</v>
      </c>
      <c r="E45315" t="s">
        <v>45316</v>
      </c>
      <c r="F45315" t="s">
        <v>45317</v>
      </c>
      <c r="G45315" t="s">
        <v>45328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5</v>
      </c>
      <c r="N45315" t="s">
        <v>95927</v>
      </c>
      <c r="O45315" t="s">
        <v>2137</v>
      </c>
      <c r="P45315" t="s">
        <v>28</v>
      </c>
      <c r="Q45315" t="s">
        <v>27887</v>
      </c>
      <c r="R45315" t="s">
        <v>27887</v>
      </c>
      <c r="S45315" t="s">
        <v>1425</v>
      </c>
      <c r="T45315" t="s">
        <v>133</v>
      </c>
      <c r="U45315" t="s">
        <v>84</v>
      </c>
    </row>
    <row r="45316" spans="1:21" x14ac:dyDescent="0.3">
      <c r="A45316" t="s">
        <v>95928</v>
      </c>
      <c r="B45316" s="2">
        <v>42163</v>
      </c>
      <c r="C45316" s="2">
        <v>42167</v>
      </c>
      <c r="D45316">
        <v>4</v>
      </c>
      <c r="E45316" t="s">
        <v>45316</v>
      </c>
      <c r="F45316" t="s">
        <v>45317</v>
      </c>
      <c r="G45316" t="s">
        <v>45331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5</v>
      </c>
      <c r="N45316" t="s">
        <v>95929</v>
      </c>
      <c r="O45316" t="s">
        <v>1389</v>
      </c>
      <c r="P45316" t="s">
        <v>57</v>
      </c>
      <c r="Q45316" t="s">
        <v>2522</v>
      </c>
      <c r="R45316" t="s">
        <v>2523</v>
      </c>
      <c r="S45316" t="s">
        <v>698</v>
      </c>
      <c r="T45316" t="s">
        <v>133</v>
      </c>
      <c r="U45316" t="s">
        <v>42</v>
      </c>
    </row>
    <row r="45317" spans="1:21" x14ac:dyDescent="0.3">
      <c r="A45317" t="s">
        <v>95930</v>
      </c>
      <c r="B45317" s="2">
        <v>42029</v>
      </c>
      <c r="C45317" s="2">
        <v>42037</v>
      </c>
      <c r="D45317">
        <v>8</v>
      </c>
      <c r="E45317" t="s">
        <v>45316</v>
      </c>
      <c r="F45317" t="s">
        <v>45317</v>
      </c>
      <c r="G45317" t="s">
        <v>45336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54</v>
      </c>
      <c r="N45317" t="s">
        <v>95931</v>
      </c>
      <c r="O45317" t="s">
        <v>331</v>
      </c>
      <c r="P45317" t="s">
        <v>28</v>
      </c>
      <c r="Q45317" t="s">
        <v>37081</v>
      </c>
      <c r="R45317" t="s">
        <v>9606</v>
      </c>
      <c r="S45317" t="s">
        <v>1058</v>
      </c>
      <c r="T45317" t="s">
        <v>75</v>
      </c>
      <c r="U45317" t="s">
        <v>214</v>
      </c>
    </row>
    <row r="45318" spans="1:21" x14ac:dyDescent="0.3">
      <c r="A45318" t="s">
        <v>95932</v>
      </c>
      <c r="B45318" s="2">
        <v>42291</v>
      </c>
      <c r="C45318" s="2">
        <v>42294</v>
      </c>
      <c r="D45318">
        <v>3</v>
      </c>
      <c r="E45318" t="s">
        <v>45316</v>
      </c>
      <c r="F45318" t="s">
        <v>45317</v>
      </c>
      <c r="G45318" t="s">
        <v>45339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54</v>
      </c>
      <c r="N45318" t="s">
        <v>95933</v>
      </c>
      <c r="O45318" t="s">
        <v>458</v>
      </c>
      <c r="P45318" t="s">
        <v>28</v>
      </c>
      <c r="Q45318" t="s">
        <v>7664</v>
      </c>
      <c r="R45318" t="s">
        <v>1647</v>
      </c>
      <c r="S45318" t="s">
        <v>100</v>
      </c>
      <c r="T45318" t="s">
        <v>101</v>
      </c>
      <c r="U45318" t="s">
        <v>137</v>
      </c>
    </row>
    <row r="45319" spans="1:21" x14ac:dyDescent="0.3">
      <c r="A45319" t="s">
        <v>95934</v>
      </c>
      <c r="B45319" s="2">
        <v>42237</v>
      </c>
      <c r="C45319" s="2">
        <v>42241</v>
      </c>
      <c r="D45319">
        <v>4</v>
      </c>
      <c r="E45319" t="s">
        <v>45316</v>
      </c>
      <c r="F45319" t="s">
        <v>45317</v>
      </c>
      <c r="G45319" t="s">
        <v>45343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5</v>
      </c>
      <c r="N45319" t="s">
        <v>95935</v>
      </c>
      <c r="O45319" t="s">
        <v>4672</v>
      </c>
      <c r="P45319" t="s">
        <v>57</v>
      </c>
      <c r="Q45319" t="s">
        <v>249</v>
      </c>
      <c r="R45319" t="s">
        <v>249</v>
      </c>
      <c r="S45319" t="s">
        <v>100</v>
      </c>
      <c r="T45319" t="s">
        <v>101</v>
      </c>
      <c r="U45319" t="s">
        <v>229</v>
      </c>
    </row>
    <row r="45320" spans="1:21" x14ac:dyDescent="0.3">
      <c r="A45320" t="s">
        <v>95936</v>
      </c>
      <c r="B45320" s="2">
        <v>42304</v>
      </c>
      <c r="C45320" s="2">
        <v>42310</v>
      </c>
      <c r="D45320">
        <v>6</v>
      </c>
      <c r="E45320" t="s">
        <v>45316</v>
      </c>
      <c r="F45320" t="s">
        <v>45317</v>
      </c>
      <c r="G45320" t="s">
        <v>4534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22</v>
      </c>
      <c r="N45320" t="s">
        <v>95937</v>
      </c>
      <c r="O45320" t="s">
        <v>7404</v>
      </c>
      <c r="P45320" t="s">
        <v>28</v>
      </c>
      <c r="Q45320" t="s">
        <v>9375</v>
      </c>
      <c r="R45320" t="s">
        <v>2211</v>
      </c>
      <c r="S45320" t="s">
        <v>100</v>
      </c>
      <c r="T45320" t="s">
        <v>101</v>
      </c>
      <c r="U45320" t="s">
        <v>137</v>
      </c>
    </row>
    <row r="45321" spans="1:21" x14ac:dyDescent="0.3">
      <c r="A45321" t="s">
        <v>95938</v>
      </c>
      <c r="B45321" s="2">
        <v>42200</v>
      </c>
      <c r="C45321" s="2">
        <v>42207</v>
      </c>
      <c r="D45321">
        <v>7</v>
      </c>
      <c r="E45321" t="s">
        <v>45316</v>
      </c>
      <c r="F45321" t="s">
        <v>45317</v>
      </c>
      <c r="G45321" t="s">
        <v>45349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54</v>
      </c>
      <c r="N45321" t="s">
        <v>95939</v>
      </c>
      <c r="O45321" t="s">
        <v>4786</v>
      </c>
      <c r="P45321" t="s">
        <v>28</v>
      </c>
      <c r="Q45321" t="s">
        <v>7625</v>
      </c>
      <c r="R45321" t="s">
        <v>1187</v>
      </c>
      <c r="S45321" t="s">
        <v>100</v>
      </c>
      <c r="T45321" t="s">
        <v>101</v>
      </c>
      <c r="U45321" t="s">
        <v>67</v>
      </c>
    </row>
    <row r="45322" spans="1:21" x14ac:dyDescent="0.3">
      <c r="A45322" t="s">
        <v>95940</v>
      </c>
      <c r="B45322" s="2">
        <v>42029</v>
      </c>
      <c r="C45322" s="2">
        <v>42031</v>
      </c>
      <c r="D45322">
        <v>2</v>
      </c>
      <c r="E45322" t="s">
        <v>45316</v>
      </c>
      <c r="F45322" t="s">
        <v>45317</v>
      </c>
      <c r="G45322" t="s">
        <v>45352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54</v>
      </c>
      <c r="N45322" t="s">
        <v>95941</v>
      </c>
      <c r="O45322" t="s">
        <v>168</v>
      </c>
      <c r="P45322" t="s">
        <v>57</v>
      </c>
      <c r="Q45322" t="s">
        <v>995</v>
      </c>
      <c r="R45322" t="s">
        <v>543</v>
      </c>
      <c r="S45322" t="s">
        <v>100</v>
      </c>
      <c r="T45322" t="s">
        <v>101</v>
      </c>
      <c r="U45322" t="s">
        <v>214</v>
      </c>
    </row>
    <row r="45323" spans="1:21" x14ac:dyDescent="0.3">
      <c r="A45323" t="s">
        <v>95942</v>
      </c>
      <c r="B45323" s="2">
        <v>42229</v>
      </c>
      <c r="C45323" s="2">
        <v>42233</v>
      </c>
      <c r="D45323">
        <v>4</v>
      </c>
      <c r="E45323" t="s">
        <v>45316</v>
      </c>
      <c r="F45323" t="s">
        <v>45317</v>
      </c>
      <c r="G45323" t="s">
        <v>45318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54</v>
      </c>
      <c r="N45323" t="s">
        <v>95943</v>
      </c>
      <c r="O45323" t="s">
        <v>412</v>
      </c>
      <c r="P45323" t="s">
        <v>57</v>
      </c>
      <c r="Q45323" t="s">
        <v>2323</v>
      </c>
      <c r="R45323" t="s">
        <v>2324</v>
      </c>
      <c r="S45323" t="s">
        <v>2325</v>
      </c>
      <c r="T45323" t="s">
        <v>41</v>
      </c>
      <c r="U45323" t="s">
        <v>229</v>
      </c>
    </row>
    <row r="45324" spans="1:21" x14ac:dyDescent="0.3">
      <c r="A45324" t="s">
        <v>95944</v>
      </c>
      <c r="B45324" s="2">
        <v>42298</v>
      </c>
      <c r="C45324" s="2">
        <v>42308</v>
      </c>
      <c r="D45324">
        <v>10</v>
      </c>
      <c r="E45324" t="s">
        <v>45316</v>
      </c>
      <c r="F45324" t="s">
        <v>45317</v>
      </c>
      <c r="G45324" t="s">
        <v>45321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25</v>
      </c>
      <c r="N45324" t="s">
        <v>95945</v>
      </c>
      <c r="O45324" t="s">
        <v>2144</v>
      </c>
      <c r="P45324" t="s">
        <v>57</v>
      </c>
      <c r="Q45324" t="s">
        <v>3140</v>
      </c>
      <c r="R45324" t="s">
        <v>3141</v>
      </c>
      <c r="S45324" t="s">
        <v>126</v>
      </c>
      <c r="T45324" t="s">
        <v>41</v>
      </c>
      <c r="U45324" t="s">
        <v>137</v>
      </c>
    </row>
    <row r="45325" spans="1:21" x14ac:dyDescent="0.3">
      <c r="A45325" t="s">
        <v>95946</v>
      </c>
      <c r="B45325" s="2">
        <v>42063</v>
      </c>
      <c r="C45325" s="2">
        <v>42064</v>
      </c>
      <c r="D45325">
        <v>1</v>
      </c>
      <c r="E45325" t="s">
        <v>45316</v>
      </c>
      <c r="F45325" t="s">
        <v>45317</v>
      </c>
      <c r="G45325" t="s">
        <v>45325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22</v>
      </c>
      <c r="N45325" t="s">
        <v>95947</v>
      </c>
      <c r="O45325" t="s">
        <v>320</v>
      </c>
      <c r="P45325" t="s">
        <v>28</v>
      </c>
      <c r="Q45325" t="s">
        <v>10564</v>
      </c>
      <c r="R45325" t="s">
        <v>399</v>
      </c>
      <c r="S45325" t="s">
        <v>400</v>
      </c>
      <c r="T45325" t="s">
        <v>101</v>
      </c>
      <c r="U45325" t="s">
        <v>76</v>
      </c>
    </row>
    <row r="45326" spans="1:21" x14ac:dyDescent="0.3">
      <c r="A45326" t="s">
        <v>95948</v>
      </c>
      <c r="B45326" s="2">
        <v>42050</v>
      </c>
      <c r="C45326" s="2">
        <v>42060</v>
      </c>
      <c r="D45326">
        <v>10</v>
      </c>
      <c r="E45326" t="s">
        <v>45316</v>
      </c>
      <c r="F45326" t="s">
        <v>45317</v>
      </c>
      <c r="G45326" t="s">
        <v>45328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25</v>
      </c>
      <c r="N45326" t="s">
        <v>95949</v>
      </c>
      <c r="O45326" t="s">
        <v>4594</v>
      </c>
      <c r="P45326" t="s">
        <v>28</v>
      </c>
      <c r="Q45326" t="s">
        <v>2275</v>
      </c>
      <c r="R45326" t="s">
        <v>1091</v>
      </c>
      <c r="S45326" t="s">
        <v>612</v>
      </c>
      <c r="T45326" t="s">
        <v>187</v>
      </c>
      <c r="U45326" t="s">
        <v>76</v>
      </c>
    </row>
    <row r="45327" spans="1:21" x14ac:dyDescent="0.3">
      <c r="A45327" t="s">
        <v>95950</v>
      </c>
      <c r="B45327" s="2">
        <v>42369</v>
      </c>
      <c r="C45327" s="2">
        <v>42374</v>
      </c>
      <c r="D45327">
        <v>5</v>
      </c>
      <c r="E45327" t="s">
        <v>45316</v>
      </c>
      <c r="F45327" t="s">
        <v>45317</v>
      </c>
      <c r="G45327" t="s">
        <v>45331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5</v>
      </c>
      <c r="N45327" t="s">
        <v>95951</v>
      </c>
      <c r="O45327" t="s">
        <v>5336</v>
      </c>
      <c r="P45327" t="s">
        <v>28</v>
      </c>
      <c r="Q45327" t="s">
        <v>377</v>
      </c>
      <c r="R45327" t="s">
        <v>377</v>
      </c>
      <c r="S45327" t="s">
        <v>186</v>
      </c>
      <c r="T45327" t="s">
        <v>187</v>
      </c>
      <c r="U45327" t="s">
        <v>51</v>
      </c>
    </row>
    <row r="45328" spans="1:21" x14ac:dyDescent="0.3">
      <c r="A45328" t="s">
        <v>95952</v>
      </c>
      <c r="B45328" s="2">
        <v>42228</v>
      </c>
      <c r="C45328" s="2">
        <v>42233</v>
      </c>
      <c r="D45328">
        <v>5</v>
      </c>
      <c r="E45328" t="s">
        <v>45316</v>
      </c>
      <c r="F45328" t="s">
        <v>45317</v>
      </c>
      <c r="G45328" t="s">
        <v>45336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5</v>
      </c>
      <c r="N45328" t="s">
        <v>95953</v>
      </c>
      <c r="O45328" t="s">
        <v>325</v>
      </c>
      <c r="P45328" t="s">
        <v>38</v>
      </c>
      <c r="Q45328" t="s">
        <v>3714</v>
      </c>
      <c r="R45328" t="s">
        <v>399</v>
      </c>
      <c r="S45328" t="s">
        <v>400</v>
      </c>
      <c r="T45328" t="s">
        <v>101</v>
      </c>
      <c r="U45328" t="s">
        <v>229</v>
      </c>
    </row>
    <row r="45329" spans="1:21" x14ac:dyDescent="0.3">
      <c r="A45329" t="s">
        <v>95954</v>
      </c>
      <c r="B45329" s="2">
        <v>42081</v>
      </c>
      <c r="C45329" s="2">
        <v>42090</v>
      </c>
      <c r="D45329">
        <v>9</v>
      </c>
      <c r="E45329" t="s">
        <v>45316</v>
      </c>
      <c r="F45329" t="s">
        <v>45317</v>
      </c>
      <c r="G45329" t="s">
        <v>45339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25</v>
      </c>
      <c r="N45329" t="s">
        <v>95955</v>
      </c>
      <c r="O45329" t="s">
        <v>3837</v>
      </c>
      <c r="P45329" t="s">
        <v>28</v>
      </c>
      <c r="Q45329" t="s">
        <v>23016</v>
      </c>
      <c r="R45329" t="s">
        <v>481</v>
      </c>
      <c r="S45329" t="s">
        <v>126</v>
      </c>
      <c r="T45329" t="s">
        <v>41</v>
      </c>
      <c r="U45329" t="s">
        <v>93</v>
      </c>
    </row>
    <row r="45330" spans="1:21" x14ac:dyDescent="0.3">
      <c r="A45330" t="s">
        <v>95956</v>
      </c>
      <c r="B45330" s="2">
        <v>42246</v>
      </c>
      <c r="C45330" s="2">
        <v>42250</v>
      </c>
      <c r="D45330">
        <v>4</v>
      </c>
      <c r="E45330" t="s">
        <v>45316</v>
      </c>
      <c r="F45330" t="s">
        <v>45317</v>
      </c>
      <c r="G45330" t="s">
        <v>45343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5</v>
      </c>
      <c r="N45330" t="s">
        <v>95957</v>
      </c>
      <c r="O45330" t="s">
        <v>1276</v>
      </c>
      <c r="P45330" t="s">
        <v>28</v>
      </c>
      <c r="Q45330" t="s">
        <v>24656</v>
      </c>
      <c r="R45330" t="s">
        <v>264</v>
      </c>
      <c r="S45330" t="s">
        <v>31</v>
      </c>
      <c r="T45330" t="s">
        <v>32</v>
      </c>
      <c r="U45330" t="s">
        <v>229</v>
      </c>
    </row>
    <row r="45331" spans="1:21" x14ac:dyDescent="0.3">
      <c r="A45331" t="s">
        <v>95958</v>
      </c>
      <c r="B45331" s="2">
        <v>42170</v>
      </c>
      <c r="C45331" s="2">
        <v>42178</v>
      </c>
      <c r="D45331">
        <v>8</v>
      </c>
      <c r="E45331" t="s">
        <v>45316</v>
      </c>
      <c r="F45331" t="s">
        <v>45317</v>
      </c>
      <c r="G45331" t="s">
        <v>4534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5</v>
      </c>
      <c r="N45331" t="s">
        <v>95959</v>
      </c>
      <c r="O45331" t="s">
        <v>5463</v>
      </c>
      <c r="P45331" t="s">
        <v>57</v>
      </c>
      <c r="Q45331" t="s">
        <v>53236</v>
      </c>
      <c r="R45331" t="s">
        <v>693</v>
      </c>
      <c r="S45331" t="s">
        <v>91</v>
      </c>
      <c r="T45331" t="s">
        <v>92</v>
      </c>
      <c r="U45331" t="s">
        <v>42</v>
      </c>
    </row>
    <row r="45332" spans="1:21" x14ac:dyDescent="0.3">
      <c r="A45332" t="s">
        <v>95960</v>
      </c>
      <c r="B45332" s="2">
        <v>42249</v>
      </c>
      <c r="C45332" s="2">
        <v>42255</v>
      </c>
      <c r="D45332">
        <v>6</v>
      </c>
      <c r="E45332" t="s">
        <v>45316</v>
      </c>
      <c r="F45332" t="s">
        <v>45317</v>
      </c>
      <c r="G45332" t="s">
        <v>45349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54</v>
      </c>
      <c r="N45332" t="s">
        <v>95961</v>
      </c>
      <c r="O45332" t="s">
        <v>1153</v>
      </c>
      <c r="P45332" t="s">
        <v>28</v>
      </c>
      <c r="Q45332" t="s">
        <v>1149</v>
      </c>
      <c r="R45332" t="s">
        <v>1150</v>
      </c>
      <c r="S45332" t="s">
        <v>212</v>
      </c>
      <c r="T45332" t="s">
        <v>213</v>
      </c>
      <c r="U45332" t="s">
        <v>120</v>
      </c>
    </row>
    <row r="45333" spans="1:21" x14ac:dyDescent="0.3">
      <c r="A45333" t="s">
        <v>95962</v>
      </c>
      <c r="B45333" s="2">
        <v>42117</v>
      </c>
      <c r="C45333" s="2">
        <v>42124</v>
      </c>
      <c r="D45333">
        <v>7</v>
      </c>
      <c r="E45333" t="s">
        <v>45316</v>
      </c>
      <c r="F45333" t="s">
        <v>45317</v>
      </c>
      <c r="G45333" t="s">
        <v>45352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5</v>
      </c>
      <c r="N45333" t="s">
        <v>95963</v>
      </c>
      <c r="O45333" t="s">
        <v>3231</v>
      </c>
      <c r="P45333" t="s">
        <v>38</v>
      </c>
      <c r="Q45333" t="s">
        <v>2855</v>
      </c>
      <c r="R45333" t="s">
        <v>1632</v>
      </c>
      <c r="S45333" t="s">
        <v>91</v>
      </c>
      <c r="T45333" t="s">
        <v>92</v>
      </c>
      <c r="U45333" t="s">
        <v>84</v>
      </c>
    </row>
    <row r="45334" spans="1:21" x14ac:dyDescent="0.3">
      <c r="A45334" t="s">
        <v>95964</v>
      </c>
      <c r="B45334" s="2">
        <v>42084</v>
      </c>
      <c r="C45334" s="2">
        <v>42094</v>
      </c>
      <c r="D45334">
        <v>10</v>
      </c>
      <c r="E45334" t="s">
        <v>45316</v>
      </c>
      <c r="F45334" t="s">
        <v>45317</v>
      </c>
      <c r="G45334" t="s">
        <v>45318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22</v>
      </c>
      <c r="N45334" t="s">
        <v>95965</v>
      </c>
      <c r="O45334" t="s">
        <v>1441</v>
      </c>
      <c r="P45334" t="s">
        <v>28</v>
      </c>
      <c r="Q45334" t="s">
        <v>1619</v>
      </c>
      <c r="R45334" t="s">
        <v>264</v>
      </c>
      <c r="S45334" t="s">
        <v>31</v>
      </c>
      <c r="T45334" t="s">
        <v>32</v>
      </c>
      <c r="U45334" t="s">
        <v>93</v>
      </c>
    </row>
    <row r="45335" spans="1:21" x14ac:dyDescent="0.3">
      <c r="A45335" t="s">
        <v>95966</v>
      </c>
      <c r="B45335" s="2">
        <v>42021</v>
      </c>
      <c r="C45335" s="2">
        <v>42023</v>
      </c>
      <c r="D45335">
        <v>2</v>
      </c>
      <c r="E45335" t="s">
        <v>45316</v>
      </c>
      <c r="F45335" t="s">
        <v>45317</v>
      </c>
      <c r="G45335" t="s">
        <v>45321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5</v>
      </c>
      <c r="N45335" t="s">
        <v>95967</v>
      </c>
      <c r="O45335" t="s">
        <v>2900</v>
      </c>
      <c r="P45335" t="s">
        <v>28</v>
      </c>
      <c r="Q45335" t="s">
        <v>1083</v>
      </c>
      <c r="R45335" t="s">
        <v>264</v>
      </c>
      <c r="S45335" t="s">
        <v>31</v>
      </c>
      <c r="T45335" t="s">
        <v>32</v>
      </c>
      <c r="U45335" t="s">
        <v>214</v>
      </c>
    </row>
    <row r="45336" spans="1:21" x14ac:dyDescent="0.3">
      <c r="A45336" t="s">
        <v>95968</v>
      </c>
      <c r="B45336" s="2">
        <v>42140</v>
      </c>
      <c r="C45336" s="2">
        <v>42149</v>
      </c>
      <c r="D45336">
        <v>9</v>
      </c>
      <c r="E45336" t="s">
        <v>45316</v>
      </c>
      <c r="F45336" t="s">
        <v>45317</v>
      </c>
      <c r="G45336" t="s">
        <v>45325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54</v>
      </c>
      <c r="N45336" t="s">
        <v>95969</v>
      </c>
      <c r="O45336" t="s">
        <v>3788</v>
      </c>
      <c r="P45336" t="s">
        <v>28</v>
      </c>
      <c r="Q45336" t="s">
        <v>4393</v>
      </c>
      <c r="R45336" t="s">
        <v>388</v>
      </c>
      <c r="S45336" t="s">
        <v>212</v>
      </c>
      <c r="T45336" t="s">
        <v>213</v>
      </c>
      <c r="U45336" t="s">
        <v>61</v>
      </c>
    </row>
    <row r="45337" spans="1:21" x14ac:dyDescent="0.3">
      <c r="A45337" t="s">
        <v>95970</v>
      </c>
      <c r="B45337" s="2">
        <v>42237</v>
      </c>
      <c r="C45337" s="2">
        <v>42245</v>
      </c>
      <c r="D45337">
        <v>8</v>
      </c>
      <c r="E45337" t="s">
        <v>45316</v>
      </c>
      <c r="F45337" t="s">
        <v>45317</v>
      </c>
      <c r="G45337" t="s">
        <v>45328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22</v>
      </c>
      <c r="N45337" t="s">
        <v>95971</v>
      </c>
      <c r="O45337" t="s">
        <v>4367</v>
      </c>
      <c r="P45337" t="s">
        <v>28</v>
      </c>
      <c r="Q45337" t="s">
        <v>4393</v>
      </c>
      <c r="R45337" t="s">
        <v>388</v>
      </c>
      <c r="S45337" t="s">
        <v>212</v>
      </c>
      <c r="T45337" t="s">
        <v>213</v>
      </c>
      <c r="U45337" t="s">
        <v>229</v>
      </c>
    </row>
    <row r="45338" spans="1:21" x14ac:dyDescent="0.3">
      <c r="A45338" t="s">
        <v>95972</v>
      </c>
      <c r="B45338" s="2">
        <v>42285</v>
      </c>
      <c r="C45338" s="2">
        <v>42290</v>
      </c>
      <c r="D45338">
        <v>5</v>
      </c>
      <c r="E45338" t="s">
        <v>45316</v>
      </c>
      <c r="F45338" t="s">
        <v>45317</v>
      </c>
      <c r="G45338" t="s">
        <v>45331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5</v>
      </c>
      <c r="N45338" t="s">
        <v>95973</v>
      </c>
      <c r="O45338" t="s">
        <v>7570</v>
      </c>
      <c r="P45338" t="s">
        <v>28</v>
      </c>
      <c r="Q45338" t="s">
        <v>4584</v>
      </c>
      <c r="R45338" t="s">
        <v>1023</v>
      </c>
      <c r="S45338" t="s">
        <v>31</v>
      </c>
      <c r="T45338" t="s">
        <v>32</v>
      </c>
      <c r="U45338" t="s">
        <v>137</v>
      </c>
    </row>
    <row r="45339" spans="1:21" x14ac:dyDescent="0.3">
      <c r="A45339" t="s">
        <v>95974</v>
      </c>
      <c r="B45339" s="2">
        <v>42352</v>
      </c>
      <c r="C45339" s="2">
        <v>42359</v>
      </c>
      <c r="D45339">
        <v>7</v>
      </c>
      <c r="E45339" t="s">
        <v>45316</v>
      </c>
      <c r="F45339" t="s">
        <v>45317</v>
      </c>
      <c r="G45339" t="s">
        <v>45336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5</v>
      </c>
      <c r="N45339" t="s">
        <v>95975</v>
      </c>
      <c r="O45339" t="s">
        <v>1490</v>
      </c>
      <c r="P45339" t="s">
        <v>57</v>
      </c>
      <c r="Q45339" t="s">
        <v>2970</v>
      </c>
      <c r="R45339" t="s">
        <v>2970</v>
      </c>
      <c r="S45339" t="s">
        <v>50</v>
      </c>
      <c r="T45339" t="s">
        <v>32</v>
      </c>
      <c r="U45339" t="s">
        <v>51</v>
      </c>
    </row>
    <row r="45340" spans="1:21" x14ac:dyDescent="0.3">
      <c r="A45340" t="s">
        <v>95976</v>
      </c>
      <c r="B45340" s="2">
        <v>42053</v>
      </c>
      <c r="C45340" s="2">
        <v>42062</v>
      </c>
      <c r="D45340">
        <v>9</v>
      </c>
      <c r="E45340" t="s">
        <v>45316</v>
      </c>
      <c r="F45340" t="s">
        <v>45317</v>
      </c>
      <c r="G45340" t="s">
        <v>45339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54</v>
      </c>
      <c r="N45340" t="s">
        <v>95977</v>
      </c>
      <c r="O45340" t="s">
        <v>2340</v>
      </c>
      <c r="P45340" t="s">
        <v>28</v>
      </c>
      <c r="Q45340" t="s">
        <v>17012</v>
      </c>
      <c r="R45340" t="s">
        <v>1003</v>
      </c>
      <c r="S45340" t="s">
        <v>83</v>
      </c>
      <c r="T45340" t="s">
        <v>41</v>
      </c>
      <c r="U45340" t="s">
        <v>76</v>
      </c>
    </row>
    <row r="45341" spans="1:21" x14ac:dyDescent="0.3">
      <c r="A45341" t="s">
        <v>95978</v>
      </c>
      <c r="B45341" s="2">
        <v>42332</v>
      </c>
      <c r="C45341" s="2">
        <v>42335</v>
      </c>
      <c r="D45341">
        <v>3</v>
      </c>
      <c r="E45341" t="s">
        <v>45316</v>
      </c>
      <c r="F45341" t="s">
        <v>45317</v>
      </c>
      <c r="G45341" t="s">
        <v>45343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5</v>
      </c>
      <c r="N45341" t="s">
        <v>95979</v>
      </c>
      <c r="O45341" t="s">
        <v>3280</v>
      </c>
      <c r="P45341" t="s">
        <v>38</v>
      </c>
      <c r="Q45341" t="s">
        <v>117</v>
      </c>
      <c r="R45341" t="s">
        <v>118</v>
      </c>
      <c r="S45341" t="s">
        <v>83</v>
      </c>
      <c r="T45341" t="s">
        <v>119</v>
      </c>
      <c r="U45341" t="s">
        <v>33</v>
      </c>
    </row>
    <row r="45342" spans="1:21" x14ac:dyDescent="0.3">
      <c r="A45342" t="s">
        <v>95980</v>
      </c>
      <c r="B45342" s="2">
        <v>42074</v>
      </c>
      <c r="C45342" s="2">
        <v>42081</v>
      </c>
      <c r="D45342">
        <v>7</v>
      </c>
      <c r="E45342" t="s">
        <v>45316</v>
      </c>
      <c r="F45342" t="s">
        <v>45317</v>
      </c>
      <c r="G45342" t="s">
        <v>4534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5</v>
      </c>
      <c r="N45342" t="s">
        <v>95981</v>
      </c>
      <c r="O45342" t="s">
        <v>7057</v>
      </c>
      <c r="P45342" t="s">
        <v>28</v>
      </c>
      <c r="Q45342" t="s">
        <v>7589</v>
      </c>
      <c r="R45342" t="s">
        <v>170</v>
      </c>
      <c r="S45342" t="s">
        <v>83</v>
      </c>
      <c r="T45342" t="s">
        <v>119</v>
      </c>
      <c r="U45342" t="s">
        <v>93</v>
      </c>
    </row>
    <row r="45343" spans="1:21" x14ac:dyDescent="0.3">
      <c r="A45343" t="s">
        <v>95982</v>
      </c>
      <c r="B45343" s="2">
        <v>42055</v>
      </c>
      <c r="C45343" s="2">
        <v>42059</v>
      </c>
      <c r="D45343">
        <v>4</v>
      </c>
      <c r="E45343" t="s">
        <v>45316</v>
      </c>
      <c r="F45343" t="s">
        <v>45317</v>
      </c>
      <c r="G45343" t="s">
        <v>45349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5</v>
      </c>
      <c r="N45343" t="s">
        <v>95983</v>
      </c>
      <c r="O45343" t="s">
        <v>3434</v>
      </c>
      <c r="P45343" t="s">
        <v>28</v>
      </c>
      <c r="Q45343" t="s">
        <v>149</v>
      </c>
      <c r="R45343" t="s">
        <v>150</v>
      </c>
      <c r="S45343" t="s">
        <v>83</v>
      </c>
      <c r="T45343" t="s">
        <v>151</v>
      </c>
      <c r="U45343" t="s">
        <v>76</v>
      </c>
    </row>
    <row r="45344" spans="1:21" x14ac:dyDescent="0.3">
      <c r="A45344" t="s">
        <v>95984</v>
      </c>
      <c r="B45344" s="2">
        <v>42116</v>
      </c>
      <c r="C45344" s="2">
        <v>42117</v>
      </c>
      <c r="D45344">
        <v>1</v>
      </c>
      <c r="E45344" t="s">
        <v>45316</v>
      </c>
      <c r="F45344" t="s">
        <v>45317</v>
      </c>
      <c r="G45344" t="s">
        <v>45352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22</v>
      </c>
      <c r="N45344" t="s">
        <v>95985</v>
      </c>
      <c r="O45344" t="s">
        <v>2144</v>
      </c>
      <c r="P45344" t="s">
        <v>57</v>
      </c>
      <c r="Q45344" t="s">
        <v>1002</v>
      </c>
      <c r="R45344" t="s">
        <v>1003</v>
      </c>
      <c r="S45344" t="s">
        <v>83</v>
      </c>
      <c r="T45344" t="s">
        <v>41</v>
      </c>
      <c r="U45344" t="s">
        <v>84</v>
      </c>
    </row>
    <row r="45345" spans="1:21" x14ac:dyDescent="0.3">
      <c r="A45345" t="s">
        <v>95986</v>
      </c>
      <c r="B45345" s="2">
        <v>42026</v>
      </c>
      <c r="C45345" s="2">
        <v>42032</v>
      </c>
      <c r="D45345">
        <v>6</v>
      </c>
      <c r="E45345" t="s">
        <v>45316</v>
      </c>
      <c r="F45345" t="s">
        <v>45317</v>
      </c>
      <c r="G45345" t="s">
        <v>45318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54</v>
      </c>
      <c r="N45345" t="s">
        <v>95987</v>
      </c>
      <c r="O45345" t="s">
        <v>3732</v>
      </c>
      <c r="P45345" t="s">
        <v>28</v>
      </c>
      <c r="Q45345" t="s">
        <v>307</v>
      </c>
      <c r="R45345" t="s">
        <v>118</v>
      </c>
      <c r="S45345" t="s">
        <v>83</v>
      </c>
      <c r="T45345" t="s">
        <v>119</v>
      </c>
      <c r="U45345" t="s">
        <v>214</v>
      </c>
    </row>
    <row r="45346" spans="1:21" x14ac:dyDescent="0.3">
      <c r="A45346" t="s">
        <v>95988</v>
      </c>
      <c r="B45346" s="2">
        <v>42291</v>
      </c>
      <c r="C45346" s="2">
        <v>42299</v>
      </c>
      <c r="D45346">
        <v>8</v>
      </c>
      <c r="E45346" t="s">
        <v>45316</v>
      </c>
      <c r="F45346" t="s">
        <v>45317</v>
      </c>
      <c r="G45346" t="s">
        <v>45321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5</v>
      </c>
      <c r="N45346" t="s">
        <v>95989</v>
      </c>
      <c r="O45346" t="s">
        <v>9108</v>
      </c>
      <c r="P45346" t="s">
        <v>28</v>
      </c>
      <c r="Q45346" t="s">
        <v>1002</v>
      </c>
      <c r="R45346" t="s">
        <v>1003</v>
      </c>
      <c r="S45346" t="s">
        <v>83</v>
      </c>
      <c r="T45346" t="s">
        <v>41</v>
      </c>
      <c r="U45346" t="s">
        <v>137</v>
      </c>
    </row>
    <row r="45347" spans="1:21" x14ac:dyDescent="0.3">
      <c r="A45347" t="s">
        <v>95990</v>
      </c>
      <c r="B45347" s="2">
        <v>42316</v>
      </c>
      <c r="C45347" s="2">
        <v>42326</v>
      </c>
      <c r="D45347">
        <v>10</v>
      </c>
      <c r="E45347" t="s">
        <v>45316</v>
      </c>
      <c r="F45347" t="s">
        <v>45317</v>
      </c>
      <c r="G45347" t="s">
        <v>45325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22</v>
      </c>
      <c r="N45347" t="s">
        <v>95991</v>
      </c>
      <c r="O45347" t="s">
        <v>1818</v>
      </c>
      <c r="P45347" t="s">
        <v>28</v>
      </c>
      <c r="Q45347" t="s">
        <v>53223</v>
      </c>
      <c r="R45347" t="s">
        <v>82</v>
      </c>
      <c r="S45347" t="s">
        <v>83</v>
      </c>
      <c r="T45347" t="s">
        <v>41</v>
      </c>
      <c r="U45347" t="s">
        <v>33</v>
      </c>
    </row>
    <row r="45348" spans="1:21" x14ac:dyDescent="0.3">
      <c r="A45348" t="s">
        <v>95992</v>
      </c>
      <c r="B45348" s="2">
        <v>42329</v>
      </c>
      <c r="C45348" s="2">
        <v>42332</v>
      </c>
      <c r="D45348">
        <v>3</v>
      </c>
      <c r="E45348" t="s">
        <v>45316</v>
      </c>
      <c r="F45348" t="s">
        <v>45317</v>
      </c>
      <c r="G45348" t="s">
        <v>45328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5</v>
      </c>
      <c r="N45348" t="s">
        <v>95993</v>
      </c>
      <c r="O45348" t="s">
        <v>2396</v>
      </c>
      <c r="P45348" t="s">
        <v>28</v>
      </c>
      <c r="Q45348" t="s">
        <v>6250</v>
      </c>
      <c r="R45348" t="s">
        <v>322</v>
      </c>
      <c r="S45348" t="s">
        <v>83</v>
      </c>
      <c r="T45348" t="s">
        <v>41</v>
      </c>
      <c r="U45348" t="s">
        <v>33</v>
      </c>
    </row>
    <row r="45349" spans="1:21" x14ac:dyDescent="0.3">
      <c r="A45349" t="s">
        <v>95994</v>
      </c>
      <c r="B45349" s="2">
        <v>42035</v>
      </c>
      <c r="C45349" s="2">
        <v>42040</v>
      </c>
      <c r="D45349">
        <v>5</v>
      </c>
      <c r="E45349" t="s">
        <v>45316</v>
      </c>
      <c r="F45349" t="s">
        <v>45317</v>
      </c>
      <c r="G45349" t="s">
        <v>45331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54</v>
      </c>
      <c r="N45349" t="s">
        <v>95995</v>
      </c>
      <c r="O45349" t="s">
        <v>382</v>
      </c>
      <c r="P45349" t="s">
        <v>28</v>
      </c>
      <c r="Q45349" t="s">
        <v>1874</v>
      </c>
      <c r="R45349" t="s">
        <v>1875</v>
      </c>
      <c r="S45349" t="s">
        <v>1876</v>
      </c>
      <c r="T45349" t="s">
        <v>75</v>
      </c>
      <c r="U45349" t="s">
        <v>214</v>
      </c>
    </row>
    <row r="45350" spans="1:21" x14ac:dyDescent="0.3">
      <c r="A45350" t="s">
        <v>95996</v>
      </c>
      <c r="B45350" s="2">
        <v>42232</v>
      </c>
      <c r="C45350" s="2">
        <v>42233</v>
      </c>
      <c r="D45350">
        <v>1</v>
      </c>
      <c r="E45350" t="s">
        <v>45316</v>
      </c>
      <c r="F45350" t="s">
        <v>45317</v>
      </c>
      <c r="G45350" t="s">
        <v>45336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5</v>
      </c>
      <c r="N45350" t="s">
        <v>95997</v>
      </c>
      <c r="O45350" t="s">
        <v>929</v>
      </c>
      <c r="P45350" t="s">
        <v>57</v>
      </c>
      <c r="Q45350" t="s">
        <v>2249</v>
      </c>
      <c r="R45350" t="s">
        <v>2249</v>
      </c>
      <c r="S45350" t="s">
        <v>157</v>
      </c>
      <c r="T45350" t="s">
        <v>75</v>
      </c>
      <c r="U45350" t="s">
        <v>229</v>
      </c>
    </row>
    <row r="45351" spans="1:21" x14ac:dyDescent="0.3">
      <c r="A45351" t="s">
        <v>95998</v>
      </c>
      <c r="B45351" s="2">
        <v>42184</v>
      </c>
      <c r="C45351" s="2">
        <v>42186</v>
      </c>
      <c r="D45351">
        <v>2</v>
      </c>
      <c r="E45351" t="s">
        <v>45316</v>
      </c>
      <c r="F45351" t="s">
        <v>45317</v>
      </c>
      <c r="G45351" t="s">
        <v>45339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5</v>
      </c>
      <c r="N45351" t="s">
        <v>95999</v>
      </c>
      <c r="O45351" t="s">
        <v>4498</v>
      </c>
      <c r="P45351" t="s">
        <v>28</v>
      </c>
      <c r="Q45351" t="s">
        <v>2534</v>
      </c>
      <c r="R45351" t="s">
        <v>2534</v>
      </c>
      <c r="S45351" t="s">
        <v>554</v>
      </c>
      <c r="T45351" t="s">
        <v>75</v>
      </c>
      <c r="U45351" t="s">
        <v>42</v>
      </c>
    </row>
    <row r="45352" spans="1:21" x14ac:dyDescent="0.3">
      <c r="A45352" t="s">
        <v>96000</v>
      </c>
      <c r="B45352" s="2">
        <v>42021</v>
      </c>
      <c r="C45352" s="2">
        <v>42028</v>
      </c>
      <c r="D45352">
        <v>7</v>
      </c>
      <c r="E45352" t="s">
        <v>45316</v>
      </c>
      <c r="F45352" t="s">
        <v>45317</v>
      </c>
      <c r="G45352" t="s">
        <v>45343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5</v>
      </c>
      <c r="N45352" t="s">
        <v>96001</v>
      </c>
      <c r="O45352" t="s">
        <v>2340</v>
      </c>
      <c r="P45352" t="s">
        <v>28</v>
      </c>
      <c r="Q45352" t="s">
        <v>12945</v>
      </c>
      <c r="R45352" t="s">
        <v>12946</v>
      </c>
      <c r="S45352" t="s">
        <v>1067</v>
      </c>
      <c r="T45352" t="s">
        <v>75</v>
      </c>
      <c r="U45352" t="s">
        <v>214</v>
      </c>
    </row>
    <row r="45353" spans="1:21" x14ac:dyDescent="0.3">
      <c r="A45353" t="s">
        <v>96002</v>
      </c>
      <c r="B45353" s="2">
        <v>42354</v>
      </c>
      <c r="C45353" s="2">
        <v>42361</v>
      </c>
      <c r="D45353">
        <v>7</v>
      </c>
      <c r="E45353" t="s">
        <v>45316</v>
      </c>
      <c r="F45353" t="s">
        <v>45317</v>
      </c>
      <c r="G45353" t="s">
        <v>4534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5</v>
      </c>
      <c r="N45353" t="s">
        <v>96003</v>
      </c>
      <c r="O45353" t="s">
        <v>7203</v>
      </c>
      <c r="P45353" t="s">
        <v>28</v>
      </c>
      <c r="Q45353" t="s">
        <v>12626</v>
      </c>
      <c r="R45353" t="s">
        <v>1807</v>
      </c>
      <c r="S45353" t="s">
        <v>953</v>
      </c>
      <c r="T45353" t="s">
        <v>953</v>
      </c>
      <c r="U45353" t="s">
        <v>51</v>
      </c>
    </row>
    <row r="45354" spans="1:21" x14ac:dyDescent="0.3">
      <c r="A45354" t="s">
        <v>96004</v>
      </c>
      <c r="B45354" s="2">
        <v>42046</v>
      </c>
      <c r="C45354" s="2">
        <v>42054</v>
      </c>
      <c r="D45354">
        <v>8</v>
      </c>
      <c r="E45354" t="s">
        <v>45316</v>
      </c>
      <c r="F45354" t="s">
        <v>45317</v>
      </c>
      <c r="G45354" t="s">
        <v>45349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54</v>
      </c>
      <c r="N45354" t="s">
        <v>96005</v>
      </c>
      <c r="O45354" t="s">
        <v>391</v>
      </c>
      <c r="P45354" t="s">
        <v>38</v>
      </c>
      <c r="Q45354" t="s">
        <v>6259</v>
      </c>
      <c r="R45354" t="s">
        <v>6259</v>
      </c>
      <c r="S45354" t="s">
        <v>2086</v>
      </c>
      <c r="T45354" t="s">
        <v>133</v>
      </c>
      <c r="U45354" t="s">
        <v>76</v>
      </c>
    </row>
    <row r="45355" spans="1:21" x14ac:dyDescent="0.3">
      <c r="A45355" t="s">
        <v>96006</v>
      </c>
      <c r="B45355" s="2">
        <v>42086</v>
      </c>
      <c r="C45355" s="2">
        <v>42093</v>
      </c>
      <c r="D45355">
        <v>7</v>
      </c>
      <c r="E45355" t="s">
        <v>45316</v>
      </c>
      <c r="F45355" t="s">
        <v>45317</v>
      </c>
      <c r="G45355" t="s">
        <v>45352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5</v>
      </c>
      <c r="N45355" t="s">
        <v>96007</v>
      </c>
      <c r="O45355" t="s">
        <v>9899</v>
      </c>
      <c r="P45355" t="s">
        <v>57</v>
      </c>
      <c r="Q45355" t="s">
        <v>1713</v>
      </c>
      <c r="R45355" t="s">
        <v>1713</v>
      </c>
      <c r="S45355" t="s">
        <v>197</v>
      </c>
      <c r="T45355" t="s">
        <v>75</v>
      </c>
      <c r="U45355" t="s">
        <v>93</v>
      </c>
    </row>
    <row r="45356" spans="1:21" x14ac:dyDescent="0.3">
      <c r="A45356" t="s">
        <v>96008</v>
      </c>
      <c r="B45356" s="2">
        <v>42209</v>
      </c>
      <c r="C45356" s="2">
        <v>42211</v>
      </c>
      <c r="D45356">
        <v>2</v>
      </c>
      <c r="E45356" t="s">
        <v>45316</v>
      </c>
      <c r="F45356" t="s">
        <v>45317</v>
      </c>
      <c r="G45356" t="s">
        <v>45318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5</v>
      </c>
      <c r="N45356" t="s">
        <v>96009</v>
      </c>
      <c r="O45356" t="s">
        <v>1028</v>
      </c>
      <c r="P45356" t="s">
        <v>57</v>
      </c>
      <c r="Q45356" t="s">
        <v>70720</v>
      </c>
      <c r="R45356" t="s">
        <v>9735</v>
      </c>
      <c r="S45356" t="s">
        <v>554</v>
      </c>
      <c r="T45356" t="s">
        <v>75</v>
      </c>
      <c r="U45356" t="s">
        <v>67</v>
      </c>
    </row>
    <row r="45357" spans="1:21" x14ac:dyDescent="0.3">
      <c r="A45357" t="s">
        <v>96010</v>
      </c>
      <c r="B45357" s="2">
        <v>42321</v>
      </c>
      <c r="C45357" s="2">
        <v>42325</v>
      </c>
      <c r="D45357">
        <v>4</v>
      </c>
      <c r="E45357" t="s">
        <v>45316</v>
      </c>
      <c r="F45357" t="s">
        <v>45317</v>
      </c>
      <c r="G45357" t="s">
        <v>45321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54</v>
      </c>
      <c r="N45357" t="s">
        <v>96011</v>
      </c>
      <c r="O45357" t="s">
        <v>4114</v>
      </c>
      <c r="P45357" t="s">
        <v>57</v>
      </c>
      <c r="Q45357" t="s">
        <v>5928</v>
      </c>
      <c r="R45357" t="s">
        <v>5929</v>
      </c>
      <c r="S45357" t="s">
        <v>902</v>
      </c>
      <c r="T45357" t="s">
        <v>133</v>
      </c>
      <c r="U45357" t="s">
        <v>33</v>
      </c>
    </row>
    <row r="45358" spans="1:21" x14ac:dyDescent="0.3">
      <c r="A45358" t="s">
        <v>96012</v>
      </c>
      <c r="B45358" s="2">
        <v>42102</v>
      </c>
      <c r="C45358" s="2">
        <v>42105</v>
      </c>
      <c r="D45358">
        <v>3</v>
      </c>
      <c r="E45358" t="s">
        <v>45316</v>
      </c>
      <c r="F45358" t="s">
        <v>45317</v>
      </c>
      <c r="G45358" t="s">
        <v>45325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5</v>
      </c>
      <c r="N45358" t="s">
        <v>96013</v>
      </c>
      <c r="O45358" t="s">
        <v>911</v>
      </c>
      <c r="P45358" t="s">
        <v>57</v>
      </c>
      <c r="Q45358" t="s">
        <v>7846</v>
      </c>
      <c r="R45358" t="s">
        <v>7847</v>
      </c>
      <c r="S45358" t="s">
        <v>1876</v>
      </c>
      <c r="T45358" t="s">
        <v>75</v>
      </c>
      <c r="U45358" t="s">
        <v>84</v>
      </c>
    </row>
    <row r="45359" spans="1:21" x14ac:dyDescent="0.3">
      <c r="A45359" t="s">
        <v>96014</v>
      </c>
      <c r="B45359" s="2">
        <v>42061</v>
      </c>
      <c r="C45359" s="2">
        <v>42071</v>
      </c>
      <c r="D45359">
        <v>10</v>
      </c>
      <c r="E45359" t="s">
        <v>45316</v>
      </c>
      <c r="F45359" t="s">
        <v>45317</v>
      </c>
      <c r="G45359" t="s">
        <v>45328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25</v>
      </c>
      <c r="N45359" t="s">
        <v>96015</v>
      </c>
      <c r="O45359" t="s">
        <v>2616</v>
      </c>
      <c r="P45359" t="s">
        <v>38</v>
      </c>
      <c r="Q45359" t="s">
        <v>28540</v>
      </c>
      <c r="R45359" t="s">
        <v>28541</v>
      </c>
      <c r="S45359" t="s">
        <v>132</v>
      </c>
      <c r="T45359" t="s">
        <v>133</v>
      </c>
      <c r="U45359" t="s">
        <v>76</v>
      </c>
    </row>
    <row r="45360" spans="1:21" x14ac:dyDescent="0.3">
      <c r="A45360" t="s">
        <v>96016</v>
      </c>
      <c r="B45360" s="2">
        <v>42353</v>
      </c>
      <c r="C45360" s="2">
        <v>42358</v>
      </c>
      <c r="D45360">
        <v>5</v>
      </c>
      <c r="E45360" t="s">
        <v>45316</v>
      </c>
      <c r="F45360" t="s">
        <v>45317</v>
      </c>
      <c r="G45360" t="s">
        <v>45331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5</v>
      </c>
      <c r="N45360" t="s">
        <v>96017</v>
      </c>
      <c r="O45360" t="s">
        <v>1371</v>
      </c>
      <c r="P45360" t="s">
        <v>28</v>
      </c>
      <c r="Q45360" t="s">
        <v>20866</v>
      </c>
      <c r="R45360" t="s">
        <v>952</v>
      </c>
      <c r="S45360" t="s">
        <v>953</v>
      </c>
      <c r="T45360" t="s">
        <v>953</v>
      </c>
      <c r="U45360" t="s">
        <v>51</v>
      </c>
    </row>
    <row r="45361" spans="1:21" x14ac:dyDescent="0.3">
      <c r="A45361" t="s">
        <v>96018</v>
      </c>
      <c r="B45361" s="2">
        <v>42255</v>
      </c>
      <c r="C45361" s="2">
        <v>42262</v>
      </c>
      <c r="D45361">
        <v>7</v>
      </c>
      <c r="E45361" t="s">
        <v>45316</v>
      </c>
      <c r="F45361" t="s">
        <v>45317</v>
      </c>
      <c r="G45361" t="s">
        <v>45336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5</v>
      </c>
      <c r="N45361" t="s">
        <v>96019</v>
      </c>
      <c r="O45361" t="s">
        <v>1767</v>
      </c>
      <c r="P45361" t="s">
        <v>38</v>
      </c>
      <c r="Q45361" t="s">
        <v>995</v>
      </c>
      <c r="R45361" t="s">
        <v>543</v>
      </c>
      <c r="S45361" t="s">
        <v>100</v>
      </c>
      <c r="T45361" t="s">
        <v>101</v>
      </c>
      <c r="U45361" t="s">
        <v>120</v>
      </c>
    </row>
    <row r="45362" spans="1:21" x14ac:dyDescent="0.3">
      <c r="A45362" t="s">
        <v>96020</v>
      </c>
      <c r="B45362" s="2">
        <v>42324</v>
      </c>
      <c r="C45362" s="2">
        <v>42331</v>
      </c>
      <c r="D45362">
        <v>7</v>
      </c>
      <c r="E45362" t="s">
        <v>45316</v>
      </c>
      <c r="F45362" t="s">
        <v>45317</v>
      </c>
      <c r="G45362" t="s">
        <v>45339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5</v>
      </c>
      <c r="N45362" t="s">
        <v>96021</v>
      </c>
      <c r="O45362" t="s">
        <v>4565</v>
      </c>
      <c r="P45362" t="s">
        <v>38</v>
      </c>
      <c r="Q45362" t="s">
        <v>1646</v>
      </c>
      <c r="R45362" t="s">
        <v>1647</v>
      </c>
      <c r="S45362" t="s">
        <v>100</v>
      </c>
      <c r="T45362" t="s">
        <v>101</v>
      </c>
      <c r="U45362" t="s">
        <v>33</v>
      </c>
    </row>
    <row r="45363" spans="1:21" x14ac:dyDescent="0.3">
      <c r="A45363" t="s">
        <v>96022</v>
      </c>
      <c r="B45363" s="2">
        <v>42061</v>
      </c>
      <c r="C45363" s="2">
        <v>42062</v>
      </c>
      <c r="D45363">
        <v>1</v>
      </c>
      <c r="E45363" t="s">
        <v>45316</v>
      </c>
      <c r="F45363" t="s">
        <v>45317</v>
      </c>
      <c r="G45363" t="s">
        <v>45343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5</v>
      </c>
      <c r="N45363" t="s">
        <v>96023</v>
      </c>
      <c r="O45363" t="s">
        <v>4646</v>
      </c>
      <c r="P45363" t="s">
        <v>38</v>
      </c>
      <c r="Q45363" t="s">
        <v>6581</v>
      </c>
      <c r="R45363" t="s">
        <v>6582</v>
      </c>
      <c r="S45363" t="s">
        <v>486</v>
      </c>
      <c r="T45363" t="s">
        <v>187</v>
      </c>
      <c r="U45363" t="s">
        <v>76</v>
      </c>
    </row>
    <row r="45364" spans="1:21" x14ac:dyDescent="0.3">
      <c r="A45364" t="s">
        <v>96024</v>
      </c>
      <c r="B45364" s="2">
        <v>42214</v>
      </c>
      <c r="C45364" s="2">
        <v>42218</v>
      </c>
      <c r="D45364">
        <v>4</v>
      </c>
      <c r="E45364" t="s">
        <v>45316</v>
      </c>
      <c r="F45364" t="s">
        <v>45317</v>
      </c>
      <c r="G45364" t="s">
        <v>4534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5</v>
      </c>
      <c r="N45364" t="s">
        <v>96025</v>
      </c>
      <c r="O45364" t="s">
        <v>1762</v>
      </c>
      <c r="P45364" t="s">
        <v>57</v>
      </c>
      <c r="Q45364" t="s">
        <v>1394</v>
      </c>
      <c r="R45364" t="s">
        <v>106</v>
      </c>
      <c r="S45364" t="s">
        <v>107</v>
      </c>
      <c r="T45364" t="s">
        <v>41</v>
      </c>
      <c r="U45364" t="s">
        <v>67</v>
      </c>
    </row>
    <row r="45365" spans="1:21" x14ac:dyDescent="0.3">
      <c r="A45365" t="s">
        <v>96026</v>
      </c>
      <c r="B45365" s="2">
        <v>42127</v>
      </c>
      <c r="C45365" s="2">
        <v>42129</v>
      </c>
      <c r="D45365">
        <v>2</v>
      </c>
      <c r="E45365" t="s">
        <v>45316</v>
      </c>
      <c r="F45365" t="s">
        <v>45317</v>
      </c>
      <c r="G45365" t="s">
        <v>45349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5</v>
      </c>
      <c r="N45365" t="s">
        <v>96027</v>
      </c>
      <c r="O45365" t="s">
        <v>2699</v>
      </c>
      <c r="P45365" t="s">
        <v>57</v>
      </c>
      <c r="Q45365" t="s">
        <v>7332</v>
      </c>
      <c r="R45365" t="s">
        <v>399</v>
      </c>
      <c r="S45365" t="s">
        <v>400</v>
      </c>
      <c r="T45365" t="s">
        <v>101</v>
      </c>
      <c r="U45365" t="s">
        <v>61</v>
      </c>
    </row>
    <row r="45366" spans="1:21" x14ac:dyDescent="0.3">
      <c r="A45366" t="s">
        <v>96028</v>
      </c>
      <c r="B45366" s="2">
        <v>42030</v>
      </c>
      <c r="C45366" s="2">
        <v>42033</v>
      </c>
      <c r="D45366">
        <v>3</v>
      </c>
      <c r="E45366" t="s">
        <v>45316</v>
      </c>
      <c r="F45366" t="s">
        <v>45317</v>
      </c>
      <c r="G45366" t="s">
        <v>45352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5</v>
      </c>
      <c r="N45366" t="s">
        <v>96029</v>
      </c>
      <c r="O45366" t="s">
        <v>3907</v>
      </c>
      <c r="P45366" t="s">
        <v>28</v>
      </c>
      <c r="Q45366" t="s">
        <v>53996</v>
      </c>
      <c r="R45366" t="s">
        <v>1030</v>
      </c>
      <c r="S45366" t="s">
        <v>612</v>
      </c>
      <c r="T45366" t="s">
        <v>187</v>
      </c>
      <c r="U45366" t="s">
        <v>214</v>
      </c>
    </row>
    <row r="45367" spans="1:21" x14ac:dyDescent="0.3">
      <c r="A45367" t="s">
        <v>96030</v>
      </c>
      <c r="B45367" s="2">
        <v>42287</v>
      </c>
      <c r="C45367" s="2">
        <v>42297</v>
      </c>
      <c r="D45367">
        <v>10</v>
      </c>
      <c r="E45367" t="s">
        <v>45316</v>
      </c>
      <c r="F45367" t="s">
        <v>45317</v>
      </c>
      <c r="G45367" t="s">
        <v>45318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25</v>
      </c>
      <c r="N45367" t="s">
        <v>96031</v>
      </c>
      <c r="O45367" t="s">
        <v>1490</v>
      </c>
      <c r="P45367" t="s">
        <v>57</v>
      </c>
      <c r="Q45367" t="s">
        <v>2289</v>
      </c>
      <c r="R45367" t="s">
        <v>399</v>
      </c>
      <c r="S45367" t="s">
        <v>400</v>
      </c>
      <c r="T45367" t="s">
        <v>101</v>
      </c>
      <c r="U45367" t="s">
        <v>137</v>
      </c>
    </row>
    <row r="45368" spans="1:21" x14ac:dyDescent="0.3">
      <c r="A45368" t="s">
        <v>96032</v>
      </c>
      <c r="B45368" s="2">
        <v>42273</v>
      </c>
      <c r="C45368" s="2">
        <v>42281</v>
      </c>
      <c r="D45368">
        <v>8</v>
      </c>
      <c r="E45368" t="s">
        <v>45316</v>
      </c>
      <c r="F45368" t="s">
        <v>45317</v>
      </c>
      <c r="G45368" t="s">
        <v>45321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54</v>
      </c>
      <c r="N45368" t="s">
        <v>96033</v>
      </c>
      <c r="O45368" t="s">
        <v>469</v>
      </c>
      <c r="P45368" t="s">
        <v>28</v>
      </c>
      <c r="Q45368" t="s">
        <v>57265</v>
      </c>
      <c r="R45368" t="s">
        <v>559</v>
      </c>
      <c r="S45368" t="s">
        <v>126</v>
      </c>
      <c r="T45368" t="s">
        <v>41</v>
      </c>
      <c r="U45368" t="s">
        <v>120</v>
      </c>
    </row>
    <row r="45369" spans="1:21" x14ac:dyDescent="0.3">
      <c r="A45369" t="s">
        <v>96034</v>
      </c>
      <c r="B45369" s="2">
        <v>42115</v>
      </c>
      <c r="C45369" s="2">
        <v>42116</v>
      </c>
      <c r="D45369">
        <v>1</v>
      </c>
      <c r="E45369" t="s">
        <v>45316</v>
      </c>
      <c r="F45369" t="s">
        <v>45317</v>
      </c>
      <c r="G45369" t="s">
        <v>45325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54</v>
      </c>
      <c r="N45369" t="s">
        <v>96035</v>
      </c>
      <c r="O45369" t="s">
        <v>5106</v>
      </c>
      <c r="P45369" t="s">
        <v>57</v>
      </c>
      <c r="Q45369" t="s">
        <v>8037</v>
      </c>
      <c r="R45369" t="s">
        <v>2549</v>
      </c>
      <c r="S45369" t="s">
        <v>40</v>
      </c>
      <c r="T45369" t="s">
        <v>41</v>
      </c>
      <c r="U45369" t="s">
        <v>84</v>
      </c>
    </row>
    <row r="45370" spans="1:21" x14ac:dyDescent="0.3">
      <c r="A45370" t="s">
        <v>96036</v>
      </c>
      <c r="B45370" s="2">
        <v>42361</v>
      </c>
      <c r="C45370" s="2">
        <v>42365</v>
      </c>
      <c r="D45370">
        <v>4</v>
      </c>
      <c r="E45370" t="s">
        <v>45316</v>
      </c>
      <c r="F45370" t="s">
        <v>45317</v>
      </c>
      <c r="G45370" t="s">
        <v>45328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5</v>
      </c>
      <c r="N45370" t="s">
        <v>96037</v>
      </c>
      <c r="O45370" t="s">
        <v>1097</v>
      </c>
      <c r="P45370" t="s">
        <v>28</v>
      </c>
      <c r="Q45370" t="s">
        <v>5456</v>
      </c>
      <c r="R45370" t="s">
        <v>239</v>
      </c>
      <c r="S45370" t="s">
        <v>240</v>
      </c>
      <c r="T45370" t="s">
        <v>213</v>
      </c>
      <c r="U45370" t="s">
        <v>51</v>
      </c>
    </row>
    <row r="45371" spans="1:21" x14ac:dyDescent="0.3">
      <c r="A45371" t="s">
        <v>96038</v>
      </c>
      <c r="B45371" s="2">
        <v>42046</v>
      </c>
      <c r="C45371" s="2">
        <v>42053</v>
      </c>
      <c r="D45371">
        <v>7</v>
      </c>
      <c r="E45371" t="s">
        <v>45316</v>
      </c>
      <c r="F45371" t="s">
        <v>45317</v>
      </c>
      <c r="G45371" t="s">
        <v>45331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5</v>
      </c>
      <c r="N45371" t="s">
        <v>96039</v>
      </c>
      <c r="O45371" t="s">
        <v>6465</v>
      </c>
      <c r="P45371" t="s">
        <v>28</v>
      </c>
      <c r="Q45371" t="s">
        <v>535</v>
      </c>
      <c r="R45371" t="s">
        <v>535</v>
      </c>
      <c r="S45371" t="s">
        <v>212</v>
      </c>
      <c r="T45371" t="s">
        <v>213</v>
      </c>
      <c r="U45371" t="s">
        <v>76</v>
      </c>
    </row>
    <row r="45372" spans="1:21" x14ac:dyDescent="0.3">
      <c r="A45372" t="s">
        <v>96040</v>
      </c>
      <c r="B45372" s="2">
        <v>42252</v>
      </c>
      <c r="C45372" s="2">
        <v>42261</v>
      </c>
      <c r="D45372">
        <v>9</v>
      </c>
      <c r="E45372" t="s">
        <v>45316</v>
      </c>
      <c r="F45372" t="s">
        <v>45317</v>
      </c>
      <c r="G45372" t="s">
        <v>45336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25</v>
      </c>
      <c r="N45372" t="s">
        <v>96041</v>
      </c>
      <c r="O45372" t="s">
        <v>4290</v>
      </c>
      <c r="P45372" t="s">
        <v>57</v>
      </c>
      <c r="Q45372" t="s">
        <v>38766</v>
      </c>
      <c r="R45372" t="s">
        <v>8004</v>
      </c>
      <c r="S45372" t="s">
        <v>212</v>
      </c>
      <c r="T45372" t="s">
        <v>213</v>
      </c>
      <c r="U45372" t="s">
        <v>120</v>
      </c>
    </row>
    <row r="45373" spans="1:21" x14ac:dyDescent="0.3">
      <c r="A45373" t="s">
        <v>96042</v>
      </c>
      <c r="B45373" s="2">
        <v>42208</v>
      </c>
      <c r="C45373" s="2">
        <v>42214</v>
      </c>
      <c r="D45373">
        <v>6</v>
      </c>
      <c r="E45373" t="s">
        <v>45316</v>
      </c>
      <c r="F45373" t="s">
        <v>45317</v>
      </c>
      <c r="G45373" t="s">
        <v>45339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5</v>
      </c>
      <c r="N45373" t="s">
        <v>96043</v>
      </c>
      <c r="O45373" t="s">
        <v>183</v>
      </c>
      <c r="P45373" t="s">
        <v>28</v>
      </c>
      <c r="Q45373" t="s">
        <v>7122</v>
      </c>
      <c r="R45373" t="s">
        <v>7122</v>
      </c>
      <c r="S45373" t="s">
        <v>3277</v>
      </c>
      <c r="T45373" t="s">
        <v>213</v>
      </c>
      <c r="U45373" t="s">
        <v>67</v>
      </c>
    </row>
    <row r="45374" spans="1:21" x14ac:dyDescent="0.3">
      <c r="A45374" t="s">
        <v>96044</v>
      </c>
      <c r="B45374" s="2">
        <v>42360</v>
      </c>
      <c r="C45374" s="2">
        <v>42366</v>
      </c>
      <c r="D45374">
        <v>6</v>
      </c>
      <c r="E45374" t="s">
        <v>45316</v>
      </c>
      <c r="F45374" t="s">
        <v>45317</v>
      </c>
      <c r="G45374" t="s">
        <v>45343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5</v>
      </c>
      <c r="N45374" t="s">
        <v>96045</v>
      </c>
      <c r="O45374" t="s">
        <v>619</v>
      </c>
      <c r="P45374" t="s">
        <v>28</v>
      </c>
      <c r="Q45374" t="s">
        <v>29</v>
      </c>
      <c r="R45374" t="s">
        <v>30</v>
      </c>
      <c r="S45374" t="s">
        <v>31</v>
      </c>
      <c r="T45374" t="s">
        <v>32</v>
      </c>
      <c r="U45374" t="s">
        <v>51</v>
      </c>
    </row>
    <row r="45375" spans="1:21" x14ac:dyDescent="0.3">
      <c r="A45375" t="s">
        <v>96046</v>
      </c>
      <c r="B45375" s="2">
        <v>42347</v>
      </c>
      <c r="C45375" s="2">
        <v>42353</v>
      </c>
      <c r="D45375">
        <v>6</v>
      </c>
      <c r="E45375" t="s">
        <v>45316</v>
      </c>
      <c r="F45375" t="s">
        <v>45317</v>
      </c>
      <c r="G45375" t="s">
        <v>4534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5</v>
      </c>
      <c r="N45375" t="s">
        <v>96047</v>
      </c>
      <c r="O45375" t="s">
        <v>4745</v>
      </c>
      <c r="P45375" t="s">
        <v>38</v>
      </c>
      <c r="Q45375" t="s">
        <v>3643</v>
      </c>
      <c r="R45375" t="s">
        <v>3644</v>
      </c>
      <c r="S45375" t="s">
        <v>91</v>
      </c>
      <c r="T45375" t="s">
        <v>92</v>
      </c>
      <c r="U45375" t="s">
        <v>51</v>
      </c>
    </row>
    <row r="45376" spans="1:21" x14ac:dyDescent="0.3">
      <c r="A45376" t="s">
        <v>96048</v>
      </c>
      <c r="B45376" s="2">
        <v>42178</v>
      </c>
      <c r="C45376" s="2">
        <v>42182</v>
      </c>
      <c r="D45376">
        <v>4</v>
      </c>
      <c r="E45376" t="s">
        <v>45316</v>
      </c>
      <c r="F45376" t="s">
        <v>45317</v>
      </c>
      <c r="G45376" t="s">
        <v>45349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5</v>
      </c>
      <c r="N45376" t="s">
        <v>96049</v>
      </c>
      <c r="O45376" t="s">
        <v>3658</v>
      </c>
      <c r="P45376" t="s">
        <v>28</v>
      </c>
      <c r="Q45376" t="s">
        <v>1969</v>
      </c>
      <c r="R45376" t="s">
        <v>1150</v>
      </c>
      <c r="S45376" t="s">
        <v>212</v>
      </c>
      <c r="T45376" t="s">
        <v>213</v>
      </c>
      <c r="U45376" t="s">
        <v>42</v>
      </c>
    </row>
    <row r="45377" spans="1:21" x14ac:dyDescent="0.3">
      <c r="A45377" t="s">
        <v>96050</v>
      </c>
      <c r="B45377" s="2">
        <v>42067</v>
      </c>
      <c r="C45377" s="2">
        <v>42068</v>
      </c>
      <c r="D45377">
        <v>1</v>
      </c>
      <c r="E45377" t="s">
        <v>45316</v>
      </c>
      <c r="F45377" t="s">
        <v>45317</v>
      </c>
      <c r="G45377" t="s">
        <v>45352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5</v>
      </c>
      <c r="N45377" t="s">
        <v>96051</v>
      </c>
      <c r="O45377" t="s">
        <v>5575</v>
      </c>
      <c r="P45377" t="s">
        <v>57</v>
      </c>
      <c r="Q45377" t="s">
        <v>373</v>
      </c>
      <c r="R45377" t="s">
        <v>373</v>
      </c>
      <c r="S45377" t="s">
        <v>91</v>
      </c>
      <c r="T45377" t="s">
        <v>92</v>
      </c>
      <c r="U45377" t="s">
        <v>93</v>
      </c>
    </row>
    <row r="45378" spans="1:21" x14ac:dyDescent="0.3">
      <c r="A45378" t="s">
        <v>96052</v>
      </c>
      <c r="B45378" s="2">
        <v>42251</v>
      </c>
      <c r="C45378" s="2">
        <v>42256</v>
      </c>
      <c r="D45378">
        <v>5</v>
      </c>
      <c r="E45378" t="s">
        <v>45316</v>
      </c>
      <c r="F45378" t="s">
        <v>45317</v>
      </c>
      <c r="G45378" t="s">
        <v>45318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5</v>
      </c>
      <c r="N45378" t="s">
        <v>96053</v>
      </c>
      <c r="O45378" t="s">
        <v>936</v>
      </c>
      <c r="P45378" t="s">
        <v>38</v>
      </c>
      <c r="Q45378" t="s">
        <v>3963</v>
      </c>
      <c r="R45378" t="s">
        <v>513</v>
      </c>
      <c r="S45378" t="s">
        <v>212</v>
      </c>
      <c r="T45378" t="s">
        <v>213</v>
      </c>
      <c r="U45378" t="s">
        <v>120</v>
      </c>
    </row>
    <row r="45379" spans="1:21" x14ac:dyDescent="0.3">
      <c r="A45379" t="s">
        <v>96054</v>
      </c>
      <c r="B45379" s="2">
        <v>42333</v>
      </c>
      <c r="C45379" s="2">
        <v>42337</v>
      </c>
      <c r="D45379">
        <v>4</v>
      </c>
      <c r="E45379" t="s">
        <v>45316</v>
      </c>
      <c r="F45379" t="s">
        <v>45317</v>
      </c>
      <c r="G45379" t="s">
        <v>45321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5</v>
      </c>
      <c r="N45379" t="s">
        <v>96055</v>
      </c>
      <c r="O45379" t="s">
        <v>11215</v>
      </c>
      <c r="P45379" t="s">
        <v>28</v>
      </c>
      <c r="Q45379" t="s">
        <v>316</v>
      </c>
      <c r="R45379" t="s">
        <v>317</v>
      </c>
      <c r="S45379" t="s">
        <v>91</v>
      </c>
      <c r="T45379" t="s">
        <v>92</v>
      </c>
      <c r="U45379" t="s">
        <v>33</v>
      </c>
    </row>
    <row r="45380" spans="1:21" x14ac:dyDescent="0.3">
      <c r="A45380" t="s">
        <v>96056</v>
      </c>
      <c r="B45380" s="2">
        <v>42288</v>
      </c>
      <c r="C45380" s="2">
        <v>42296</v>
      </c>
      <c r="D45380">
        <v>8</v>
      </c>
      <c r="E45380" t="s">
        <v>45316</v>
      </c>
      <c r="F45380" t="s">
        <v>45317</v>
      </c>
      <c r="G45380" t="s">
        <v>45325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5</v>
      </c>
      <c r="N45380" t="s">
        <v>96057</v>
      </c>
      <c r="O45380" t="s">
        <v>3020</v>
      </c>
      <c r="P45380" t="s">
        <v>38</v>
      </c>
      <c r="Q45380" t="s">
        <v>1107</v>
      </c>
      <c r="R45380" t="s">
        <v>288</v>
      </c>
      <c r="S45380" t="s">
        <v>83</v>
      </c>
      <c r="T45380" t="s">
        <v>187</v>
      </c>
      <c r="U45380" t="s">
        <v>137</v>
      </c>
    </row>
    <row r="45381" spans="1:21" x14ac:dyDescent="0.3">
      <c r="A45381" t="s">
        <v>96058</v>
      </c>
      <c r="B45381" s="2">
        <v>42234</v>
      </c>
      <c r="C45381" s="2">
        <v>42241</v>
      </c>
      <c r="D45381">
        <v>7</v>
      </c>
      <c r="E45381" t="s">
        <v>45316</v>
      </c>
      <c r="F45381" t="s">
        <v>45317</v>
      </c>
      <c r="G45381" t="s">
        <v>45328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5</v>
      </c>
      <c r="N45381" t="s">
        <v>96059</v>
      </c>
      <c r="O45381" t="s">
        <v>14836</v>
      </c>
      <c r="P45381" t="s">
        <v>57</v>
      </c>
      <c r="Q45381" t="s">
        <v>1107</v>
      </c>
      <c r="R45381" t="s">
        <v>2553</v>
      </c>
      <c r="S45381" t="s">
        <v>83</v>
      </c>
      <c r="T45381" t="s">
        <v>119</v>
      </c>
      <c r="U45381" t="s">
        <v>229</v>
      </c>
    </row>
    <row r="45382" spans="1:21" x14ac:dyDescent="0.3">
      <c r="A45382" t="s">
        <v>96060</v>
      </c>
      <c r="B45382" s="2">
        <v>42008</v>
      </c>
      <c r="C45382" s="2">
        <v>42016</v>
      </c>
      <c r="D45382">
        <v>8</v>
      </c>
      <c r="E45382" t="s">
        <v>45316</v>
      </c>
      <c r="F45382" t="s">
        <v>45317</v>
      </c>
      <c r="G45382" t="s">
        <v>45331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54</v>
      </c>
      <c r="N45382" t="s">
        <v>96061</v>
      </c>
      <c r="O45382" t="s">
        <v>4176</v>
      </c>
      <c r="P45382" t="s">
        <v>57</v>
      </c>
      <c r="Q45382" t="s">
        <v>1498</v>
      </c>
      <c r="R45382" t="s">
        <v>448</v>
      </c>
      <c r="S45382" t="s">
        <v>83</v>
      </c>
      <c r="T45382" t="s">
        <v>151</v>
      </c>
      <c r="U45382" t="s">
        <v>214</v>
      </c>
    </row>
    <row r="45383" spans="1:21" x14ac:dyDescent="0.3">
      <c r="A45383" t="s">
        <v>96062</v>
      </c>
      <c r="B45383" s="2">
        <v>42032</v>
      </c>
      <c r="C45383" s="2">
        <v>42041</v>
      </c>
      <c r="D45383">
        <v>9</v>
      </c>
      <c r="E45383" t="s">
        <v>45316</v>
      </c>
      <c r="F45383" t="s">
        <v>45317</v>
      </c>
      <c r="G45383" t="s">
        <v>45336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25</v>
      </c>
      <c r="N45383" t="s">
        <v>96063</v>
      </c>
      <c r="O45383" t="s">
        <v>2144</v>
      </c>
      <c r="P45383" t="s">
        <v>57</v>
      </c>
      <c r="Q45383" t="s">
        <v>10418</v>
      </c>
      <c r="R45383" t="s">
        <v>582</v>
      </c>
      <c r="S45383" t="s">
        <v>83</v>
      </c>
      <c r="T45383" t="s">
        <v>187</v>
      </c>
      <c r="U45383" t="s">
        <v>214</v>
      </c>
    </row>
    <row r="45384" spans="1:21" x14ac:dyDescent="0.3">
      <c r="A45384" t="s">
        <v>96064</v>
      </c>
      <c r="B45384" s="2">
        <v>42339</v>
      </c>
      <c r="C45384" s="2">
        <v>42344</v>
      </c>
      <c r="D45384">
        <v>5</v>
      </c>
      <c r="E45384" t="s">
        <v>45316</v>
      </c>
      <c r="F45384" t="s">
        <v>45317</v>
      </c>
      <c r="G45384" t="s">
        <v>45339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5</v>
      </c>
      <c r="N45384" t="s">
        <v>96065</v>
      </c>
      <c r="O45384" t="s">
        <v>136</v>
      </c>
      <c r="P45384" t="s">
        <v>28</v>
      </c>
      <c r="Q45384" t="s">
        <v>1780</v>
      </c>
      <c r="R45384" t="s">
        <v>118</v>
      </c>
      <c r="S45384" t="s">
        <v>83</v>
      </c>
      <c r="T45384" t="s">
        <v>119</v>
      </c>
      <c r="U45384" t="s">
        <v>51</v>
      </c>
    </row>
    <row r="45385" spans="1:21" x14ac:dyDescent="0.3">
      <c r="A45385" t="s">
        <v>96066</v>
      </c>
      <c r="B45385" s="2">
        <v>42160</v>
      </c>
      <c r="C45385" s="2">
        <v>42168</v>
      </c>
      <c r="D45385">
        <v>8</v>
      </c>
      <c r="E45385" t="s">
        <v>45316</v>
      </c>
      <c r="F45385" t="s">
        <v>45317</v>
      </c>
      <c r="G45385" t="s">
        <v>45343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54</v>
      </c>
      <c r="N45385" t="s">
        <v>96067</v>
      </c>
      <c r="O45385" t="s">
        <v>1650</v>
      </c>
      <c r="P45385" t="s">
        <v>57</v>
      </c>
      <c r="Q45385" t="s">
        <v>30101</v>
      </c>
      <c r="R45385" t="s">
        <v>28686</v>
      </c>
      <c r="S45385" t="s">
        <v>554</v>
      </c>
      <c r="T45385" t="s">
        <v>75</v>
      </c>
      <c r="U45385" t="s">
        <v>42</v>
      </c>
    </row>
    <row r="45386" spans="1:21" x14ac:dyDescent="0.3">
      <c r="A45386" t="s">
        <v>96068</v>
      </c>
      <c r="B45386" s="2">
        <v>42021</v>
      </c>
      <c r="C45386" s="2">
        <v>42027</v>
      </c>
      <c r="D45386">
        <v>6</v>
      </c>
      <c r="E45386" t="s">
        <v>45316</v>
      </c>
      <c r="F45386" t="s">
        <v>45317</v>
      </c>
      <c r="G45386" t="s">
        <v>4534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5</v>
      </c>
      <c r="N45386" t="s">
        <v>96069</v>
      </c>
      <c r="O45386" t="s">
        <v>3708</v>
      </c>
      <c r="P45386" t="s">
        <v>38</v>
      </c>
      <c r="Q45386" t="s">
        <v>26890</v>
      </c>
      <c r="R45386" t="s">
        <v>26890</v>
      </c>
      <c r="S45386" t="s">
        <v>554</v>
      </c>
      <c r="T45386" t="s">
        <v>75</v>
      </c>
      <c r="U45386" t="s">
        <v>214</v>
      </c>
    </row>
    <row r="45387" spans="1:21" x14ac:dyDescent="0.3">
      <c r="A45387" t="s">
        <v>96070</v>
      </c>
      <c r="B45387" s="2">
        <v>42101</v>
      </c>
      <c r="C45387" s="2">
        <v>42104</v>
      </c>
      <c r="D45387">
        <v>3</v>
      </c>
      <c r="E45387" t="s">
        <v>45316</v>
      </c>
      <c r="F45387" t="s">
        <v>45317</v>
      </c>
      <c r="G45387" t="s">
        <v>45349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5</v>
      </c>
      <c r="N45387" t="s">
        <v>96071</v>
      </c>
      <c r="O45387" t="s">
        <v>4513</v>
      </c>
      <c r="P45387" t="s">
        <v>57</v>
      </c>
      <c r="Q45387" t="s">
        <v>93935</v>
      </c>
      <c r="R45387" t="s">
        <v>93936</v>
      </c>
      <c r="S45387" t="s">
        <v>1312</v>
      </c>
      <c r="T45387" t="s">
        <v>75</v>
      </c>
      <c r="U45387" t="s">
        <v>84</v>
      </c>
    </row>
    <row r="45388" spans="1:21" x14ac:dyDescent="0.3">
      <c r="A45388" t="s">
        <v>96072</v>
      </c>
      <c r="B45388" s="2">
        <v>42260</v>
      </c>
      <c r="C45388" s="2">
        <v>42263</v>
      </c>
      <c r="D45388">
        <v>3</v>
      </c>
      <c r="E45388" t="s">
        <v>45316</v>
      </c>
      <c r="F45388" t="s">
        <v>45317</v>
      </c>
      <c r="G45388" t="s">
        <v>45352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5</v>
      </c>
      <c r="N45388" t="s">
        <v>96073</v>
      </c>
      <c r="O45388" t="s">
        <v>2388</v>
      </c>
      <c r="P45388" t="s">
        <v>57</v>
      </c>
      <c r="Q45388" t="s">
        <v>4803</v>
      </c>
      <c r="R45388" t="s">
        <v>4803</v>
      </c>
      <c r="S45388" t="s">
        <v>1141</v>
      </c>
      <c r="T45388" t="s">
        <v>133</v>
      </c>
      <c r="U45388" t="s">
        <v>120</v>
      </c>
    </row>
    <row r="45389" spans="1:21" x14ac:dyDescent="0.3">
      <c r="A45389" t="s">
        <v>96074</v>
      </c>
      <c r="B45389" s="2">
        <v>42181</v>
      </c>
      <c r="C45389" s="2">
        <v>42185</v>
      </c>
      <c r="D45389">
        <v>4</v>
      </c>
      <c r="E45389" t="s">
        <v>45316</v>
      </c>
      <c r="F45389" t="s">
        <v>45317</v>
      </c>
      <c r="G45389" t="s">
        <v>45318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5</v>
      </c>
      <c r="N45389" t="s">
        <v>96075</v>
      </c>
      <c r="O45389" t="s">
        <v>1249</v>
      </c>
      <c r="P45389" t="s">
        <v>57</v>
      </c>
      <c r="Q45389" t="s">
        <v>4118</v>
      </c>
      <c r="R45389" t="s">
        <v>4119</v>
      </c>
      <c r="S45389" t="s">
        <v>1141</v>
      </c>
      <c r="T45389" t="s">
        <v>133</v>
      </c>
      <c r="U45389" t="s">
        <v>42</v>
      </c>
    </row>
    <row r="45390" spans="1:21" x14ac:dyDescent="0.3">
      <c r="A45390" t="s">
        <v>96076</v>
      </c>
      <c r="B45390" s="2">
        <v>42302</v>
      </c>
      <c r="C45390" s="2">
        <v>42308</v>
      </c>
      <c r="D45390">
        <v>6</v>
      </c>
      <c r="E45390" t="s">
        <v>45316</v>
      </c>
      <c r="F45390" t="s">
        <v>45317</v>
      </c>
      <c r="G45390" t="s">
        <v>45321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5</v>
      </c>
      <c r="N45390" t="s">
        <v>96077</v>
      </c>
      <c r="O45390" t="s">
        <v>808</v>
      </c>
      <c r="P45390" t="s">
        <v>28</v>
      </c>
      <c r="Q45390" t="s">
        <v>1830</v>
      </c>
      <c r="R45390" t="s">
        <v>1831</v>
      </c>
      <c r="S45390" t="s">
        <v>100</v>
      </c>
      <c r="T45390" t="s">
        <v>101</v>
      </c>
      <c r="U45390" t="s">
        <v>137</v>
      </c>
    </row>
    <row r="45391" spans="1:21" x14ac:dyDescent="0.3">
      <c r="A45391" t="s">
        <v>96078</v>
      </c>
      <c r="B45391" s="2">
        <v>42199</v>
      </c>
      <c r="C45391" s="2">
        <v>42204</v>
      </c>
      <c r="D45391">
        <v>5</v>
      </c>
      <c r="E45391" t="s">
        <v>45316</v>
      </c>
      <c r="F45391" t="s">
        <v>45317</v>
      </c>
      <c r="G45391" t="s">
        <v>45325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5</v>
      </c>
      <c r="N45391" t="s">
        <v>96079</v>
      </c>
      <c r="O45391" t="s">
        <v>123</v>
      </c>
      <c r="P45391" t="s">
        <v>57</v>
      </c>
      <c r="Q45391" t="s">
        <v>5983</v>
      </c>
      <c r="R45391" t="s">
        <v>5984</v>
      </c>
      <c r="S45391" t="s">
        <v>5985</v>
      </c>
      <c r="T45391" t="s">
        <v>811</v>
      </c>
      <c r="U45391" t="s">
        <v>67</v>
      </c>
    </row>
    <row r="45392" spans="1:21" x14ac:dyDescent="0.3">
      <c r="A45392" t="s">
        <v>96080</v>
      </c>
      <c r="B45392" s="2">
        <v>42200</v>
      </c>
      <c r="C45392" s="2">
        <v>42210</v>
      </c>
      <c r="D45392">
        <v>10</v>
      </c>
      <c r="E45392" t="s">
        <v>45316</v>
      </c>
      <c r="F45392" t="s">
        <v>45317</v>
      </c>
      <c r="G45392" t="s">
        <v>45328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22</v>
      </c>
      <c r="N45392" t="s">
        <v>96081</v>
      </c>
      <c r="O45392" t="s">
        <v>3309</v>
      </c>
      <c r="P45392" t="s">
        <v>28</v>
      </c>
      <c r="Q45392" t="s">
        <v>15592</v>
      </c>
      <c r="R45392" t="s">
        <v>1647</v>
      </c>
      <c r="S45392" t="s">
        <v>100</v>
      </c>
      <c r="T45392" t="s">
        <v>101</v>
      </c>
      <c r="U45392" t="s">
        <v>67</v>
      </c>
    </row>
    <row r="45393" spans="1:21" x14ac:dyDescent="0.3">
      <c r="A45393" t="s">
        <v>96082</v>
      </c>
      <c r="B45393" s="2">
        <v>42116</v>
      </c>
      <c r="C45393" s="2">
        <v>42121</v>
      </c>
      <c r="D45393">
        <v>5</v>
      </c>
      <c r="E45393" t="s">
        <v>45316</v>
      </c>
      <c r="F45393" t="s">
        <v>45317</v>
      </c>
      <c r="G45393" t="s">
        <v>45331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5</v>
      </c>
      <c r="N45393" t="s">
        <v>96083</v>
      </c>
      <c r="O45393" t="s">
        <v>748</v>
      </c>
      <c r="P45393" t="s">
        <v>57</v>
      </c>
      <c r="Q45393" t="s">
        <v>2867</v>
      </c>
      <c r="R45393" t="s">
        <v>2867</v>
      </c>
      <c r="S45393" t="s">
        <v>100</v>
      </c>
      <c r="T45393" t="s">
        <v>101</v>
      </c>
      <c r="U45393" t="s">
        <v>84</v>
      </c>
    </row>
    <row r="45394" spans="1:21" x14ac:dyDescent="0.3">
      <c r="A45394" t="s">
        <v>96084</v>
      </c>
      <c r="B45394" s="2">
        <v>42350</v>
      </c>
      <c r="C45394" s="2">
        <v>42353</v>
      </c>
      <c r="D45394">
        <v>3</v>
      </c>
      <c r="E45394" t="s">
        <v>45316</v>
      </c>
      <c r="F45394" t="s">
        <v>45317</v>
      </c>
      <c r="G45394" t="s">
        <v>45336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5</v>
      </c>
      <c r="N45394" t="s">
        <v>96085</v>
      </c>
      <c r="O45394" t="s">
        <v>1733</v>
      </c>
      <c r="P45394" t="s">
        <v>28</v>
      </c>
      <c r="Q45394" t="s">
        <v>15728</v>
      </c>
      <c r="R45394" t="s">
        <v>15729</v>
      </c>
      <c r="S45394" t="s">
        <v>100</v>
      </c>
      <c r="T45394" t="s">
        <v>101</v>
      </c>
      <c r="U45394" t="s">
        <v>51</v>
      </c>
    </row>
    <row r="45395" spans="1:21" x14ac:dyDescent="0.3">
      <c r="A45395" t="s">
        <v>96086</v>
      </c>
      <c r="B45395" s="2">
        <v>42206</v>
      </c>
      <c r="C45395" s="2">
        <v>42214</v>
      </c>
      <c r="D45395">
        <v>8</v>
      </c>
      <c r="E45395" t="s">
        <v>45316</v>
      </c>
      <c r="F45395" t="s">
        <v>45317</v>
      </c>
      <c r="G45395" t="s">
        <v>45339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54</v>
      </c>
      <c r="N45395" t="s">
        <v>96087</v>
      </c>
      <c r="O45395" t="s">
        <v>1516</v>
      </c>
      <c r="P45395" t="s">
        <v>57</v>
      </c>
      <c r="Q45395" t="s">
        <v>2402</v>
      </c>
      <c r="R45395" t="s">
        <v>2403</v>
      </c>
      <c r="S45395" t="s">
        <v>2325</v>
      </c>
      <c r="T45395" t="s">
        <v>41</v>
      </c>
      <c r="U45395" t="s">
        <v>67</v>
      </c>
    </row>
    <row r="45396" spans="1:21" x14ac:dyDescent="0.3">
      <c r="A45396" t="s">
        <v>96088</v>
      </c>
      <c r="B45396" s="2">
        <v>42318</v>
      </c>
      <c r="C45396" s="2">
        <v>42325</v>
      </c>
      <c r="D45396">
        <v>7</v>
      </c>
      <c r="E45396" t="s">
        <v>45316</v>
      </c>
      <c r="F45396" t="s">
        <v>45317</v>
      </c>
      <c r="G45396" t="s">
        <v>45343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54</v>
      </c>
      <c r="N45396" t="s">
        <v>96089</v>
      </c>
      <c r="O45396" t="s">
        <v>8366</v>
      </c>
      <c r="P45396" t="s">
        <v>57</v>
      </c>
      <c r="Q45396" t="s">
        <v>9472</v>
      </c>
      <c r="R45396" t="s">
        <v>2403</v>
      </c>
      <c r="S45396" t="s">
        <v>2325</v>
      </c>
      <c r="T45396" t="s">
        <v>41</v>
      </c>
      <c r="U45396" t="s">
        <v>33</v>
      </c>
    </row>
    <row r="45397" spans="1:21" x14ac:dyDescent="0.3">
      <c r="A45397" t="s">
        <v>96090</v>
      </c>
      <c r="B45397" s="2">
        <v>42007</v>
      </c>
      <c r="C45397" s="2">
        <v>42010</v>
      </c>
      <c r="D45397">
        <v>3</v>
      </c>
      <c r="E45397" t="s">
        <v>45316</v>
      </c>
      <c r="F45397" t="s">
        <v>45317</v>
      </c>
      <c r="G45397" t="s">
        <v>4534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5</v>
      </c>
      <c r="N45397" t="s">
        <v>96091</v>
      </c>
      <c r="O45397" t="s">
        <v>899</v>
      </c>
      <c r="P45397" t="s">
        <v>57</v>
      </c>
      <c r="Q45397" t="s">
        <v>1405</v>
      </c>
      <c r="R45397" t="s">
        <v>1406</v>
      </c>
      <c r="S45397" t="s">
        <v>126</v>
      </c>
      <c r="T45397" t="s">
        <v>41</v>
      </c>
      <c r="U45397" t="s">
        <v>214</v>
      </c>
    </row>
    <row r="45398" spans="1:21" x14ac:dyDescent="0.3">
      <c r="A45398" t="s">
        <v>96092</v>
      </c>
      <c r="B45398" s="2">
        <v>42185</v>
      </c>
      <c r="C45398" s="2">
        <v>42189</v>
      </c>
      <c r="D45398">
        <v>4</v>
      </c>
      <c r="E45398" t="s">
        <v>45316</v>
      </c>
      <c r="F45398" t="s">
        <v>45317</v>
      </c>
      <c r="G45398" t="s">
        <v>45349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22</v>
      </c>
      <c r="N45398" t="s">
        <v>96093</v>
      </c>
      <c r="O45398" t="s">
        <v>3640</v>
      </c>
      <c r="P45398" t="s">
        <v>28</v>
      </c>
      <c r="Q45398" t="s">
        <v>2673</v>
      </c>
      <c r="R45398" t="s">
        <v>2674</v>
      </c>
      <c r="S45398" t="s">
        <v>40</v>
      </c>
      <c r="T45398" t="s">
        <v>41</v>
      </c>
      <c r="U45398" t="s">
        <v>42</v>
      </c>
    </row>
    <row r="45399" spans="1:21" x14ac:dyDescent="0.3">
      <c r="A45399" t="s">
        <v>96094</v>
      </c>
      <c r="B45399" s="2">
        <v>42150</v>
      </c>
      <c r="C45399" s="2">
        <v>42158</v>
      </c>
      <c r="D45399">
        <v>8</v>
      </c>
      <c r="E45399" t="s">
        <v>45316</v>
      </c>
      <c r="F45399" t="s">
        <v>45317</v>
      </c>
      <c r="G45399" t="s">
        <v>45352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5</v>
      </c>
      <c r="N45399" t="s">
        <v>96095</v>
      </c>
      <c r="O45399" t="s">
        <v>5782</v>
      </c>
      <c r="P45399" t="s">
        <v>57</v>
      </c>
      <c r="Q45399" t="s">
        <v>2823</v>
      </c>
      <c r="R45399" t="s">
        <v>2823</v>
      </c>
      <c r="S45399" t="s">
        <v>40</v>
      </c>
      <c r="T45399" t="s">
        <v>41</v>
      </c>
      <c r="U45399" t="s">
        <v>61</v>
      </c>
    </row>
    <row r="45400" spans="1:21" x14ac:dyDescent="0.3">
      <c r="A45400" t="s">
        <v>96096</v>
      </c>
      <c r="B45400" s="2">
        <v>42326</v>
      </c>
      <c r="C45400" s="2">
        <v>42332</v>
      </c>
      <c r="D45400">
        <v>6</v>
      </c>
      <c r="E45400" t="s">
        <v>45316</v>
      </c>
      <c r="F45400" t="s">
        <v>45317</v>
      </c>
      <c r="G45400" t="s">
        <v>45318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5</v>
      </c>
      <c r="N45400" t="s">
        <v>96097</v>
      </c>
      <c r="O45400" t="s">
        <v>3139</v>
      </c>
      <c r="P45400" t="s">
        <v>28</v>
      </c>
      <c r="Q45400" t="s">
        <v>52274</v>
      </c>
      <c r="R45400" t="s">
        <v>399</v>
      </c>
      <c r="S45400" t="s">
        <v>400</v>
      </c>
      <c r="T45400" t="s">
        <v>101</v>
      </c>
      <c r="U45400" t="s">
        <v>33</v>
      </c>
    </row>
    <row r="45401" spans="1:21" x14ac:dyDescent="0.3">
      <c r="A45401" t="s">
        <v>96098</v>
      </c>
      <c r="B45401" s="2">
        <v>42235</v>
      </c>
      <c r="C45401" s="2">
        <v>42242</v>
      </c>
      <c r="D45401">
        <v>7</v>
      </c>
      <c r="E45401" t="s">
        <v>45316</v>
      </c>
      <c r="F45401" t="s">
        <v>45317</v>
      </c>
      <c r="G45401" t="s">
        <v>45321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5</v>
      </c>
      <c r="N45401" t="s">
        <v>96099</v>
      </c>
      <c r="O45401" t="s">
        <v>9119</v>
      </c>
      <c r="P45401" t="s">
        <v>57</v>
      </c>
      <c r="Q45401" t="s">
        <v>26295</v>
      </c>
      <c r="R45401" t="s">
        <v>26296</v>
      </c>
      <c r="S45401" t="s">
        <v>283</v>
      </c>
      <c r="T45401" t="s">
        <v>213</v>
      </c>
      <c r="U45401" t="s">
        <v>229</v>
      </c>
    </row>
    <row r="45402" spans="1:21" x14ac:dyDescent="0.3">
      <c r="A45402" t="s">
        <v>96100</v>
      </c>
      <c r="B45402" s="2">
        <v>42245</v>
      </c>
      <c r="C45402" s="2">
        <v>42248</v>
      </c>
      <c r="D45402">
        <v>3</v>
      </c>
      <c r="E45402" t="s">
        <v>45316</v>
      </c>
      <c r="F45402" t="s">
        <v>45317</v>
      </c>
      <c r="G45402" t="s">
        <v>45325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5</v>
      </c>
      <c r="N45402" t="s">
        <v>96101</v>
      </c>
      <c r="O45402" t="s">
        <v>5196</v>
      </c>
      <c r="P45402" t="s">
        <v>28</v>
      </c>
      <c r="Q45402" t="s">
        <v>741</v>
      </c>
      <c r="R45402" t="s">
        <v>742</v>
      </c>
      <c r="S45402" t="s">
        <v>165</v>
      </c>
      <c r="T45402" t="s">
        <v>60</v>
      </c>
      <c r="U45402" t="s">
        <v>229</v>
      </c>
    </row>
    <row r="45403" spans="1:21" x14ac:dyDescent="0.3">
      <c r="A45403" t="s">
        <v>96102</v>
      </c>
      <c r="B45403" s="2">
        <v>42045</v>
      </c>
      <c r="C45403" s="2">
        <v>42048</v>
      </c>
      <c r="D45403">
        <v>3</v>
      </c>
      <c r="E45403" t="s">
        <v>45316</v>
      </c>
      <c r="F45403" t="s">
        <v>45317</v>
      </c>
      <c r="G45403" t="s">
        <v>45328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54</v>
      </c>
      <c r="N45403" t="s">
        <v>96103</v>
      </c>
      <c r="O45403" t="s">
        <v>2111</v>
      </c>
      <c r="P45403" t="s">
        <v>57</v>
      </c>
      <c r="Q45403" t="s">
        <v>4393</v>
      </c>
      <c r="R45403" t="s">
        <v>388</v>
      </c>
      <c r="S45403" t="s">
        <v>212</v>
      </c>
      <c r="T45403" t="s">
        <v>213</v>
      </c>
      <c r="U45403" t="s">
        <v>76</v>
      </c>
    </row>
    <row r="45404" spans="1:21" x14ac:dyDescent="0.3">
      <c r="A45404" t="s">
        <v>96104</v>
      </c>
      <c r="B45404" s="2">
        <v>42225</v>
      </c>
      <c r="C45404" s="2">
        <v>42232</v>
      </c>
      <c r="D45404">
        <v>7</v>
      </c>
      <c r="E45404" t="s">
        <v>45316</v>
      </c>
      <c r="F45404" t="s">
        <v>45317</v>
      </c>
      <c r="G45404" t="s">
        <v>45331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5</v>
      </c>
      <c r="N45404" t="s">
        <v>96105</v>
      </c>
      <c r="O45404" t="s">
        <v>1979</v>
      </c>
      <c r="P45404" t="s">
        <v>28</v>
      </c>
      <c r="Q45404" t="s">
        <v>31657</v>
      </c>
      <c r="R45404" t="s">
        <v>5708</v>
      </c>
      <c r="S45404" t="s">
        <v>283</v>
      </c>
      <c r="T45404" t="s">
        <v>213</v>
      </c>
      <c r="U45404" t="s">
        <v>229</v>
      </c>
    </row>
    <row r="45405" spans="1:21" x14ac:dyDescent="0.3">
      <c r="A45405" t="s">
        <v>96106</v>
      </c>
      <c r="B45405" s="2">
        <v>42295</v>
      </c>
      <c r="C45405" s="2">
        <v>42305</v>
      </c>
      <c r="D45405">
        <v>10</v>
      </c>
      <c r="E45405" t="s">
        <v>45316</v>
      </c>
      <c r="F45405" t="s">
        <v>45317</v>
      </c>
      <c r="G45405" t="s">
        <v>45336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25</v>
      </c>
      <c r="N45405" t="s">
        <v>96107</v>
      </c>
      <c r="O45405" t="s">
        <v>1148</v>
      </c>
      <c r="P45405" t="s">
        <v>28</v>
      </c>
      <c r="Q45405" t="s">
        <v>149</v>
      </c>
      <c r="R45405" t="s">
        <v>150</v>
      </c>
      <c r="S45405" t="s">
        <v>83</v>
      </c>
      <c r="T45405" t="s">
        <v>151</v>
      </c>
      <c r="U45405" t="s">
        <v>137</v>
      </c>
    </row>
    <row r="45406" spans="1:21" x14ac:dyDescent="0.3">
      <c r="A45406" t="s">
        <v>96108</v>
      </c>
      <c r="B45406" s="2">
        <v>42252</v>
      </c>
      <c r="C45406" s="2">
        <v>42260</v>
      </c>
      <c r="D45406">
        <v>8</v>
      </c>
      <c r="E45406" t="s">
        <v>45316</v>
      </c>
      <c r="F45406" t="s">
        <v>45317</v>
      </c>
      <c r="G45406" t="s">
        <v>45339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22</v>
      </c>
      <c r="N45406" t="s">
        <v>96109</v>
      </c>
      <c r="O45406" t="s">
        <v>8494</v>
      </c>
      <c r="P45406" t="s">
        <v>28</v>
      </c>
      <c r="Q45406" t="s">
        <v>11791</v>
      </c>
      <c r="R45406" t="s">
        <v>968</v>
      </c>
      <c r="S45406" t="s">
        <v>83</v>
      </c>
      <c r="T45406" t="s">
        <v>41</v>
      </c>
      <c r="U45406" t="s">
        <v>120</v>
      </c>
    </row>
    <row r="45407" spans="1:21" x14ac:dyDescent="0.3">
      <c r="A45407" t="s">
        <v>96110</v>
      </c>
      <c r="B45407" s="2">
        <v>42283</v>
      </c>
      <c r="C45407" s="2">
        <v>42287</v>
      </c>
      <c r="D45407">
        <v>4</v>
      </c>
      <c r="E45407" t="s">
        <v>45316</v>
      </c>
      <c r="F45407" t="s">
        <v>45317</v>
      </c>
      <c r="G45407" t="s">
        <v>45343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5</v>
      </c>
      <c r="N45407" t="s">
        <v>96111</v>
      </c>
      <c r="O45407" t="s">
        <v>2966</v>
      </c>
      <c r="P45407" t="s">
        <v>57</v>
      </c>
      <c r="Q45407" t="s">
        <v>19452</v>
      </c>
      <c r="R45407" t="s">
        <v>5614</v>
      </c>
      <c r="S45407" t="s">
        <v>83</v>
      </c>
      <c r="T45407" t="s">
        <v>119</v>
      </c>
      <c r="U45407" t="s">
        <v>137</v>
      </c>
    </row>
    <row r="45408" spans="1:21" x14ac:dyDescent="0.3">
      <c r="A45408" t="s">
        <v>96112</v>
      </c>
      <c r="B45408" s="2">
        <v>42029</v>
      </c>
      <c r="C45408" s="2">
        <v>42034</v>
      </c>
      <c r="D45408">
        <v>5</v>
      </c>
      <c r="E45408" t="s">
        <v>45316</v>
      </c>
      <c r="F45408" t="s">
        <v>45317</v>
      </c>
      <c r="G45408" t="s">
        <v>4534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5</v>
      </c>
      <c r="N45408" t="s">
        <v>96113</v>
      </c>
      <c r="O45408" t="s">
        <v>4918</v>
      </c>
      <c r="P45408" t="s">
        <v>57</v>
      </c>
      <c r="Q45408" t="s">
        <v>2715</v>
      </c>
      <c r="R45408" t="s">
        <v>1003</v>
      </c>
      <c r="S45408" t="s">
        <v>83</v>
      </c>
      <c r="T45408" t="s">
        <v>41</v>
      </c>
      <c r="U45408" t="s">
        <v>214</v>
      </c>
    </row>
    <row r="45409" spans="1:21" x14ac:dyDescent="0.3">
      <c r="A45409" t="s">
        <v>96114</v>
      </c>
      <c r="B45409" s="2">
        <v>42212</v>
      </c>
      <c r="C45409" s="2">
        <v>42220</v>
      </c>
      <c r="D45409">
        <v>8</v>
      </c>
      <c r="E45409" t="s">
        <v>45316</v>
      </c>
      <c r="F45409" t="s">
        <v>45317</v>
      </c>
      <c r="G45409" t="s">
        <v>45349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5</v>
      </c>
      <c r="N45409" t="s">
        <v>96115</v>
      </c>
      <c r="O45409" t="s">
        <v>936</v>
      </c>
      <c r="P45409" t="s">
        <v>38</v>
      </c>
      <c r="Q45409" t="s">
        <v>53314</v>
      </c>
      <c r="R45409" t="s">
        <v>322</v>
      </c>
      <c r="S45409" t="s">
        <v>83</v>
      </c>
      <c r="T45409" t="s">
        <v>41</v>
      </c>
      <c r="U45409" t="s">
        <v>67</v>
      </c>
    </row>
    <row r="45410" spans="1:21" x14ac:dyDescent="0.3">
      <c r="A45410" t="s">
        <v>96116</v>
      </c>
      <c r="B45410" s="2">
        <v>42065</v>
      </c>
      <c r="C45410" s="2">
        <v>42070</v>
      </c>
      <c r="D45410">
        <v>5</v>
      </c>
      <c r="E45410" t="s">
        <v>45316</v>
      </c>
      <c r="F45410" t="s">
        <v>45317</v>
      </c>
      <c r="G45410" t="s">
        <v>45352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5</v>
      </c>
      <c r="N45410" t="s">
        <v>96117</v>
      </c>
      <c r="O45410" t="s">
        <v>2268</v>
      </c>
      <c r="P45410" t="s">
        <v>38</v>
      </c>
      <c r="Q45410" t="s">
        <v>149</v>
      </c>
      <c r="R45410" t="s">
        <v>150</v>
      </c>
      <c r="S45410" t="s">
        <v>83</v>
      </c>
      <c r="T45410" t="s">
        <v>151</v>
      </c>
      <c r="U45410" t="s">
        <v>93</v>
      </c>
    </row>
    <row r="45411" spans="1:21" x14ac:dyDescent="0.3">
      <c r="A45411" t="s">
        <v>96118</v>
      </c>
      <c r="B45411" s="2">
        <v>42314</v>
      </c>
      <c r="C45411" s="2">
        <v>42319</v>
      </c>
      <c r="D45411">
        <v>5</v>
      </c>
      <c r="E45411" t="s">
        <v>45316</v>
      </c>
      <c r="F45411" t="s">
        <v>45317</v>
      </c>
      <c r="G45411" t="s">
        <v>45318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5</v>
      </c>
      <c r="N45411" t="s">
        <v>96119</v>
      </c>
      <c r="O45411" t="s">
        <v>2663</v>
      </c>
      <c r="P45411" t="s">
        <v>57</v>
      </c>
      <c r="Q45411" t="s">
        <v>117</v>
      </c>
      <c r="R45411" t="s">
        <v>118</v>
      </c>
      <c r="S45411" t="s">
        <v>83</v>
      </c>
      <c r="T45411" t="s">
        <v>119</v>
      </c>
      <c r="U45411" t="s">
        <v>33</v>
      </c>
    </row>
    <row r="45412" spans="1:21" x14ac:dyDescent="0.3">
      <c r="A45412" t="s">
        <v>96120</v>
      </c>
      <c r="B45412" s="2">
        <v>42279</v>
      </c>
      <c r="C45412" s="2">
        <v>42289</v>
      </c>
      <c r="D45412">
        <v>10</v>
      </c>
      <c r="E45412" t="s">
        <v>45316</v>
      </c>
      <c r="F45412" t="s">
        <v>45317</v>
      </c>
      <c r="G45412" t="s">
        <v>45321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25</v>
      </c>
      <c r="N45412" t="s">
        <v>96121</v>
      </c>
      <c r="O45412" t="s">
        <v>4851</v>
      </c>
      <c r="P45412" t="s">
        <v>28</v>
      </c>
      <c r="Q45412" t="s">
        <v>117</v>
      </c>
      <c r="R45412" t="s">
        <v>118</v>
      </c>
      <c r="S45412" t="s">
        <v>83</v>
      </c>
      <c r="T45412" t="s">
        <v>119</v>
      </c>
      <c r="U45412" t="s">
        <v>137</v>
      </c>
    </row>
    <row r="45413" spans="1:21" x14ac:dyDescent="0.3">
      <c r="A45413" t="s">
        <v>96122</v>
      </c>
      <c r="B45413" s="2">
        <v>42191</v>
      </c>
      <c r="C45413" s="2">
        <v>42194</v>
      </c>
      <c r="D45413">
        <v>3</v>
      </c>
      <c r="E45413" t="s">
        <v>45316</v>
      </c>
      <c r="F45413" t="s">
        <v>45317</v>
      </c>
      <c r="G45413" t="s">
        <v>45325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5</v>
      </c>
      <c r="N45413" t="s">
        <v>96123</v>
      </c>
      <c r="O45413" t="s">
        <v>676</v>
      </c>
      <c r="P45413" t="s">
        <v>57</v>
      </c>
      <c r="Q45413" t="s">
        <v>61404</v>
      </c>
      <c r="R45413" t="s">
        <v>6919</v>
      </c>
      <c r="S45413" t="s">
        <v>902</v>
      </c>
      <c r="T45413" t="s">
        <v>133</v>
      </c>
      <c r="U45413" t="s">
        <v>67</v>
      </c>
    </row>
    <row r="45414" spans="1:21" x14ac:dyDescent="0.3">
      <c r="A45414" t="s">
        <v>96124</v>
      </c>
      <c r="B45414" s="2">
        <v>42070</v>
      </c>
      <c r="C45414" s="2">
        <v>42074</v>
      </c>
      <c r="D45414">
        <v>4</v>
      </c>
      <c r="E45414" t="s">
        <v>45316</v>
      </c>
      <c r="F45414" t="s">
        <v>45317</v>
      </c>
      <c r="G45414" t="s">
        <v>45328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5</v>
      </c>
      <c r="N45414" t="s">
        <v>96125</v>
      </c>
      <c r="O45414" t="s">
        <v>2819</v>
      </c>
      <c r="P45414" t="s">
        <v>28</v>
      </c>
      <c r="Q45414" t="s">
        <v>9844</v>
      </c>
      <c r="R45414" t="s">
        <v>9845</v>
      </c>
      <c r="S45414" t="s">
        <v>1141</v>
      </c>
      <c r="T45414" t="s">
        <v>133</v>
      </c>
      <c r="U45414" t="s">
        <v>93</v>
      </c>
    </row>
    <row r="45415" spans="1:21" x14ac:dyDescent="0.3">
      <c r="A45415" t="s">
        <v>96126</v>
      </c>
      <c r="B45415" s="2">
        <v>42333</v>
      </c>
      <c r="C45415" s="2">
        <v>42343</v>
      </c>
      <c r="D45415">
        <v>10</v>
      </c>
      <c r="E45415" t="s">
        <v>45316</v>
      </c>
      <c r="F45415" t="s">
        <v>45317</v>
      </c>
      <c r="G45415" t="s">
        <v>45331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25</v>
      </c>
      <c r="N45415" t="s">
        <v>96127</v>
      </c>
      <c r="O45415" t="s">
        <v>1419</v>
      </c>
      <c r="P45415" t="s">
        <v>28</v>
      </c>
      <c r="Q45415" t="s">
        <v>8755</v>
      </c>
      <c r="R45415" t="s">
        <v>8755</v>
      </c>
      <c r="S45415" t="s">
        <v>554</v>
      </c>
      <c r="T45415" t="s">
        <v>75</v>
      </c>
      <c r="U45415" t="s">
        <v>33</v>
      </c>
    </row>
    <row r="45416" spans="1:21" x14ac:dyDescent="0.3">
      <c r="A45416" t="s">
        <v>96128</v>
      </c>
      <c r="B45416" s="2">
        <v>42254</v>
      </c>
      <c r="C45416" s="2">
        <v>42264</v>
      </c>
      <c r="D45416">
        <v>10</v>
      </c>
      <c r="E45416" t="s">
        <v>45316</v>
      </c>
      <c r="F45416" t="s">
        <v>45317</v>
      </c>
      <c r="G45416" t="s">
        <v>45336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25</v>
      </c>
      <c r="N45416" t="s">
        <v>96129</v>
      </c>
      <c r="O45416" t="s">
        <v>1153</v>
      </c>
      <c r="P45416" t="s">
        <v>28</v>
      </c>
      <c r="Q45416" t="s">
        <v>1429</v>
      </c>
      <c r="R45416" t="s">
        <v>421</v>
      </c>
      <c r="S45416" t="s">
        <v>422</v>
      </c>
      <c r="T45416" t="s">
        <v>133</v>
      </c>
      <c r="U45416" t="s">
        <v>120</v>
      </c>
    </row>
    <row r="45417" spans="1:21" x14ac:dyDescent="0.3">
      <c r="A45417" t="s">
        <v>96130</v>
      </c>
      <c r="B45417" s="2">
        <v>42328</v>
      </c>
      <c r="C45417" s="2">
        <v>42338</v>
      </c>
      <c r="D45417">
        <v>10</v>
      </c>
      <c r="E45417" t="s">
        <v>45316</v>
      </c>
      <c r="F45417" t="s">
        <v>45317</v>
      </c>
      <c r="G45417" t="s">
        <v>45339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25</v>
      </c>
      <c r="N45417" t="s">
        <v>96131</v>
      </c>
      <c r="O45417" t="s">
        <v>232</v>
      </c>
      <c r="P45417" t="s">
        <v>57</v>
      </c>
      <c r="Q45417" t="s">
        <v>72320</v>
      </c>
      <c r="R45417" t="s">
        <v>8090</v>
      </c>
      <c r="S45417" t="s">
        <v>6301</v>
      </c>
      <c r="T45417" t="s">
        <v>75</v>
      </c>
      <c r="U45417" t="s">
        <v>33</v>
      </c>
    </row>
    <row r="45418" spans="1:21" x14ac:dyDescent="0.3">
      <c r="A45418" t="s">
        <v>96132</v>
      </c>
      <c r="B45418" s="2">
        <v>42159</v>
      </c>
      <c r="C45418" s="2">
        <v>42160</v>
      </c>
      <c r="D45418">
        <v>1</v>
      </c>
      <c r="E45418" t="s">
        <v>45316</v>
      </c>
      <c r="F45418" t="s">
        <v>45317</v>
      </c>
      <c r="G45418" t="s">
        <v>45343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5</v>
      </c>
      <c r="N45418" t="s">
        <v>96133</v>
      </c>
      <c r="O45418" t="s">
        <v>3139</v>
      </c>
      <c r="P45418" t="s">
        <v>28</v>
      </c>
      <c r="Q45418" t="s">
        <v>3176</v>
      </c>
      <c r="R45418" t="s">
        <v>3176</v>
      </c>
      <c r="S45418" t="s">
        <v>3177</v>
      </c>
      <c r="T45418" t="s">
        <v>133</v>
      </c>
      <c r="U45418" t="s">
        <v>42</v>
      </c>
    </row>
    <row r="45419" spans="1:21" x14ac:dyDescent="0.3">
      <c r="A45419" t="s">
        <v>96134</v>
      </c>
      <c r="B45419" s="2">
        <v>42085</v>
      </c>
      <c r="C45419" s="2">
        <v>42093</v>
      </c>
      <c r="D45419">
        <v>8</v>
      </c>
      <c r="E45419" t="s">
        <v>45316</v>
      </c>
      <c r="F45419" t="s">
        <v>45317</v>
      </c>
      <c r="G45419" t="s">
        <v>4534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5</v>
      </c>
      <c r="N45419" t="s">
        <v>96135</v>
      </c>
      <c r="O45419" t="s">
        <v>6736</v>
      </c>
      <c r="P45419" t="s">
        <v>28</v>
      </c>
      <c r="Q45419" t="s">
        <v>24025</v>
      </c>
      <c r="R45419" t="s">
        <v>24025</v>
      </c>
      <c r="S45419" t="s">
        <v>1058</v>
      </c>
      <c r="T45419" t="s">
        <v>75</v>
      </c>
      <c r="U45419" t="s">
        <v>93</v>
      </c>
    </row>
    <row r="45420" spans="1:21" x14ac:dyDescent="0.3">
      <c r="A45420" t="s">
        <v>96136</v>
      </c>
      <c r="B45420" s="2">
        <v>42186</v>
      </c>
      <c r="C45420" s="2">
        <v>42194</v>
      </c>
      <c r="D45420">
        <v>8</v>
      </c>
      <c r="E45420" t="s">
        <v>45316</v>
      </c>
      <c r="F45420" t="s">
        <v>45317</v>
      </c>
      <c r="G45420" t="s">
        <v>45349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54</v>
      </c>
      <c r="N45420" t="s">
        <v>96137</v>
      </c>
      <c r="O45420" t="s">
        <v>1286</v>
      </c>
      <c r="P45420" t="s">
        <v>57</v>
      </c>
      <c r="Q45420" t="s">
        <v>9122</v>
      </c>
      <c r="R45420" t="s">
        <v>2534</v>
      </c>
      <c r="S45420" t="s">
        <v>554</v>
      </c>
      <c r="T45420" t="s">
        <v>75</v>
      </c>
      <c r="U45420" t="s">
        <v>67</v>
      </c>
    </row>
    <row r="45421" spans="1:21" x14ac:dyDescent="0.3">
      <c r="A45421" t="s">
        <v>96138</v>
      </c>
      <c r="B45421" s="2">
        <v>42027</v>
      </c>
      <c r="C45421" s="2">
        <v>42032</v>
      </c>
      <c r="D45421">
        <v>5</v>
      </c>
      <c r="E45421" t="s">
        <v>45316</v>
      </c>
      <c r="F45421" t="s">
        <v>45317</v>
      </c>
      <c r="G45421" t="s">
        <v>45352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5</v>
      </c>
      <c r="N45421" t="s">
        <v>96139</v>
      </c>
      <c r="O45421" t="s">
        <v>4412</v>
      </c>
      <c r="P45421" t="s">
        <v>28</v>
      </c>
      <c r="Q45421" t="s">
        <v>11857</v>
      </c>
      <c r="R45421" t="s">
        <v>6919</v>
      </c>
      <c r="S45421" t="s">
        <v>902</v>
      </c>
      <c r="T45421" t="s">
        <v>133</v>
      </c>
      <c r="U45421" t="s">
        <v>214</v>
      </c>
    </row>
    <row r="45422" spans="1:21" x14ac:dyDescent="0.3">
      <c r="A45422" t="s">
        <v>96140</v>
      </c>
      <c r="B45422" s="2">
        <v>42212</v>
      </c>
      <c r="C45422" s="2">
        <v>42219</v>
      </c>
      <c r="D45422">
        <v>7</v>
      </c>
      <c r="E45422" t="s">
        <v>45316</v>
      </c>
      <c r="F45422" t="s">
        <v>45317</v>
      </c>
      <c r="G45422" t="s">
        <v>45318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5</v>
      </c>
      <c r="N45422" t="s">
        <v>96141</v>
      </c>
      <c r="O45422" t="s">
        <v>3312</v>
      </c>
      <c r="P45422" t="s">
        <v>28</v>
      </c>
      <c r="Q45422" t="s">
        <v>8541</v>
      </c>
      <c r="R45422" t="s">
        <v>2931</v>
      </c>
      <c r="S45422" t="s">
        <v>2931</v>
      </c>
      <c r="T45422" t="s">
        <v>41</v>
      </c>
      <c r="U45422" t="s">
        <v>67</v>
      </c>
    </row>
    <row r="45423" spans="1:21" x14ac:dyDescent="0.3">
      <c r="A45423" t="s">
        <v>96142</v>
      </c>
      <c r="B45423" s="2">
        <v>42306</v>
      </c>
      <c r="C45423" s="2">
        <v>42308</v>
      </c>
      <c r="D45423">
        <v>2</v>
      </c>
      <c r="E45423" t="s">
        <v>45316</v>
      </c>
      <c r="F45423" t="s">
        <v>45317</v>
      </c>
      <c r="G45423" t="s">
        <v>45321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5</v>
      </c>
      <c r="N45423" t="s">
        <v>96143</v>
      </c>
      <c r="O45423" t="s">
        <v>2340</v>
      </c>
      <c r="P45423" t="s">
        <v>28</v>
      </c>
      <c r="Q45423" t="s">
        <v>1996</v>
      </c>
      <c r="R45423" t="s">
        <v>1996</v>
      </c>
      <c r="S45423" t="s">
        <v>881</v>
      </c>
      <c r="T45423" t="s">
        <v>811</v>
      </c>
      <c r="U45423" t="s">
        <v>137</v>
      </c>
    </row>
    <row r="45424" spans="1:21" x14ac:dyDescent="0.3">
      <c r="A45424" t="s">
        <v>96144</v>
      </c>
      <c r="B45424" s="2">
        <v>42316</v>
      </c>
      <c r="C45424" s="2">
        <v>42324</v>
      </c>
      <c r="D45424">
        <v>8</v>
      </c>
      <c r="E45424" t="s">
        <v>45316</v>
      </c>
      <c r="F45424" t="s">
        <v>45317</v>
      </c>
      <c r="G45424" t="s">
        <v>45325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5</v>
      </c>
      <c r="N45424" t="s">
        <v>96145</v>
      </c>
      <c r="O45424" t="s">
        <v>1912</v>
      </c>
      <c r="P45424" t="s">
        <v>28</v>
      </c>
      <c r="Q45424" t="s">
        <v>30272</v>
      </c>
      <c r="R45424" t="s">
        <v>673</v>
      </c>
      <c r="S45424" t="s">
        <v>126</v>
      </c>
      <c r="T45424" t="s">
        <v>41</v>
      </c>
      <c r="U45424" t="s">
        <v>33</v>
      </c>
    </row>
    <row r="45425" spans="1:21" x14ac:dyDescent="0.3">
      <c r="A45425" t="s">
        <v>96146</v>
      </c>
      <c r="B45425" s="2">
        <v>42295</v>
      </c>
      <c r="C45425" s="2">
        <v>42304</v>
      </c>
      <c r="D45425">
        <v>9</v>
      </c>
      <c r="E45425" t="s">
        <v>45316</v>
      </c>
      <c r="F45425" t="s">
        <v>45317</v>
      </c>
      <c r="G45425" t="s">
        <v>45328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25</v>
      </c>
      <c r="N45425" t="s">
        <v>96147</v>
      </c>
      <c r="O45425" t="s">
        <v>6353</v>
      </c>
      <c r="P45425" t="s">
        <v>57</v>
      </c>
      <c r="Q45425" t="s">
        <v>96148</v>
      </c>
      <c r="R45425" t="s">
        <v>4168</v>
      </c>
      <c r="S45425" t="s">
        <v>612</v>
      </c>
      <c r="T45425" t="s">
        <v>187</v>
      </c>
      <c r="U45425" t="s">
        <v>137</v>
      </c>
    </row>
    <row r="45426" spans="1:21" x14ac:dyDescent="0.3">
      <c r="A45426" t="s">
        <v>96149</v>
      </c>
      <c r="B45426" s="2">
        <v>42083</v>
      </c>
      <c r="C45426" s="2">
        <v>42084</v>
      </c>
      <c r="D45426">
        <v>1</v>
      </c>
      <c r="E45426" t="s">
        <v>45316</v>
      </c>
      <c r="F45426" t="s">
        <v>45317</v>
      </c>
      <c r="G45426" t="s">
        <v>45331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5</v>
      </c>
      <c r="N45426" t="s">
        <v>96150</v>
      </c>
      <c r="O45426" t="s">
        <v>4694</v>
      </c>
      <c r="P45426" t="s">
        <v>57</v>
      </c>
      <c r="Q45426" t="s">
        <v>3140</v>
      </c>
      <c r="R45426" t="s">
        <v>3141</v>
      </c>
      <c r="S45426" t="s">
        <v>126</v>
      </c>
      <c r="T45426" t="s">
        <v>41</v>
      </c>
      <c r="U45426" t="s">
        <v>93</v>
      </c>
    </row>
    <row r="45427" spans="1:21" x14ac:dyDescent="0.3">
      <c r="A45427" t="s">
        <v>96151</v>
      </c>
      <c r="B45427" s="2">
        <v>42158</v>
      </c>
      <c r="C45427" s="2">
        <v>42159</v>
      </c>
      <c r="D45427">
        <v>1</v>
      </c>
      <c r="E45427" t="s">
        <v>45316</v>
      </c>
      <c r="F45427" t="s">
        <v>45317</v>
      </c>
      <c r="G45427" t="s">
        <v>45336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5</v>
      </c>
      <c r="N45427" t="s">
        <v>96152</v>
      </c>
      <c r="O45427" t="s">
        <v>7936</v>
      </c>
      <c r="P45427" t="s">
        <v>38</v>
      </c>
      <c r="Q45427" t="s">
        <v>43047</v>
      </c>
      <c r="R45427" t="s">
        <v>219</v>
      </c>
      <c r="S45427" t="s">
        <v>40</v>
      </c>
      <c r="T45427" t="s">
        <v>41</v>
      </c>
      <c r="U45427" t="s">
        <v>42</v>
      </c>
    </row>
    <row r="45428" spans="1:21" x14ac:dyDescent="0.3">
      <c r="A45428" t="s">
        <v>96153</v>
      </c>
      <c r="B45428" s="2">
        <v>42090</v>
      </c>
      <c r="C45428" s="2">
        <v>42096</v>
      </c>
      <c r="D45428">
        <v>6</v>
      </c>
      <c r="E45428" t="s">
        <v>45316</v>
      </c>
      <c r="F45428" t="s">
        <v>45317</v>
      </c>
      <c r="G45428" t="s">
        <v>45339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5</v>
      </c>
      <c r="N45428" t="s">
        <v>96154</v>
      </c>
      <c r="O45428" t="s">
        <v>4220</v>
      </c>
      <c r="P45428" t="s">
        <v>28</v>
      </c>
      <c r="Q45428" t="s">
        <v>7466</v>
      </c>
      <c r="R45428" t="s">
        <v>7467</v>
      </c>
      <c r="S45428" t="s">
        <v>240</v>
      </c>
      <c r="T45428" t="s">
        <v>213</v>
      </c>
      <c r="U45428" t="s">
        <v>93</v>
      </c>
    </row>
    <row r="45429" spans="1:21" x14ac:dyDescent="0.3">
      <c r="A45429" t="s">
        <v>96155</v>
      </c>
      <c r="B45429" s="2">
        <v>42230</v>
      </c>
      <c r="C45429" s="2">
        <v>42234</v>
      </c>
      <c r="D45429">
        <v>4</v>
      </c>
      <c r="E45429" t="s">
        <v>45316</v>
      </c>
      <c r="F45429" t="s">
        <v>45317</v>
      </c>
      <c r="G45429" t="s">
        <v>45343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5</v>
      </c>
      <c r="N45429" t="s">
        <v>96156</v>
      </c>
      <c r="O45429" t="s">
        <v>1583</v>
      </c>
      <c r="P45429" t="s">
        <v>28</v>
      </c>
      <c r="Q45429" t="s">
        <v>3722</v>
      </c>
      <c r="R45429" t="s">
        <v>30</v>
      </c>
      <c r="S45429" t="s">
        <v>31</v>
      </c>
      <c r="T45429" t="s">
        <v>32</v>
      </c>
      <c r="U45429" t="s">
        <v>229</v>
      </c>
    </row>
    <row r="45430" spans="1:21" x14ac:dyDescent="0.3">
      <c r="A45430" t="s">
        <v>96157</v>
      </c>
      <c r="B45430" s="2">
        <v>42126</v>
      </c>
      <c r="C45430" s="2">
        <v>42133</v>
      </c>
      <c r="D45430">
        <v>7</v>
      </c>
      <c r="E45430" t="s">
        <v>45316</v>
      </c>
      <c r="F45430" t="s">
        <v>45317</v>
      </c>
      <c r="G45430" t="s">
        <v>4534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5</v>
      </c>
      <c r="N45430" t="s">
        <v>96158</v>
      </c>
      <c r="O45430" t="s">
        <v>6680</v>
      </c>
      <c r="P45430" t="s">
        <v>28</v>
      </c>
      <c r="Q45430" t="s">
        <v>10413</v>
      </c>
      <c r="R45430" t="s">
        <v>2054</v>
      </c>
      <c r="S45430" t="s">
        <v>50</v>
      </c>
      <c r="T45430" t="s">
        <v>32</v>
      </c>
      <c r="U45430" t="s">
        <v>61</v>
      </c>
    </row>
    <row r="45431" spans="1:21" x14ac:dyDescent="0.3">
      <c r="A45431" t="s">
        <v>96159</v>
      </c>
      <c r="B45431" s="2">
        <v>42192</v>
      </c>
      <c r="C45431" s="2">
        <v>42196</v>
      </c>
      <c r="D45431">
        <v>4</v>
      </c>
      <c r="E45431" t="s">
        <v>45316</v>
      </c>
      <c r="F45431" t="s">
        <v>45317</v>
      </c>
      <c r="G45431" t="s">
        <v>45349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22</v>
      </c>
      <c r="N45431" t="s">
        <v>96160</v>
      </c>
      <c r="O45431" t="s">
        <v>11360</v>
      </c>
      <c r="P45431" t="s">
        <v>38</v>
      </c>
      <c r="Q45431" t="s">
        <v>6637</v>
      </c>
      <c r="R45431" t="s">
        <v>1382</v>
      </c>
      <c r="S45431" t="s">
        <v>83</v>
      </c>
      <c r="T45431" t="s">
        <v>119</v>
      </c>
      <c r="U45431" t="s">
        <v>67</v>
      </c>
    </row>
    <row r="45432" spans="1:21" x14ac:dyDescent="0.3">
      <c r="A45432" t="s">
        <v>96161</v>
      </c>
      <c r="B45432" s="2">
        <v>42119</v>
      </c>
      <c r="C45432" s="2">
        <v>42128</v>
      </c>
      <c r="D45432">
        <v>9</v>
      </c>
      <c r="E45432" t="s">
        <v>45316</v>
      </c>
      <c r="F45432" t="s">
        <v>45317</v>
      </c>
      <c r="G45432" t="s">
        <v>45352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25</v>
      </c>
      <c r="N45432" t="s">
        <v>96162</v>
      </c>
      <c r="O45432" t="s">
        <v>1744</v>
      </c>
      <c r="P45432" t="s">
        <v>57</v>
      </c>
      <c r="Q45432" t="s">
        <v>2957</v>
      </c>
      <c r="R45432" t="s">
        <v>1003</v>
      </c>
      <c r="S45432" t="s">
        <v>83</v>
      </c>
      <c r="T45432" t="s">
        <v>41</v>
      </c>
      <c r="U45432" t="s">
        <v>84</v>
      </c>
    </row>
    <row r="45433" spans="1:21" x14ac:dyDescent="0.3">
      <c r="A45433" t="s">
        <v>96163</v>
      </c>
      <c r="B45433" s="2">
        <v>42157</v>
      </c>
      <c r="C45433" s="2">
        <v>42167</v>
      </c>
      <c r="D45433">
        <v>10</v>
      </c>
      <c r="E45433" t="s">
        <v>45316</v>
      </c>
      <c r="F45433" t="s">
        <v>45317</v>
      </c>
      <c r="G45433" t="s">
        <v>45318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54</v>
      </c>
      <c r="N45433" t="s">
        <v>96164</v>
      </c>
      <c r="O45433" t="s">
        <v>222</v>
      </c>
      <c r="P45433" t="s">
        <v>28</v>
      </c>
      <c r="Q45433" t="s">
        <v>51808</v>
      </c>
      <c r="R45433" t="s">
        <v>118</v>
      </c>
      <c r="S45433" t="s">
        <v>83</v>
      </c>
      <c r="T45433" t="s">
        <v>119</v>
      </c>
      <c r="U45433" t="s">
        <v>42</v>
      </c>
    </row>
    <row r="45434" spans="1:21" x14ac:dyDescent="0.3">
      <c r="A45434" t="s">
        <v>96165</v>
      </c>
      <c r="B45434" s="2">
        <v>42058</v>
      </c>
      <c r="C45434" s="2">
        <v>42067</v>
      </c>
      <c r="D45434">
        <v>9</v>
      </c>
      <c r="E45434" t="s">
        <v>45316</v>
      </c>
      <c r="F45434" t="s">
        <v>45317</v>
      </c>
      <c r="G45434" t="s">
        <v>45321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54</v>
      </c>
      <c r="N45434" t="s">
        <v>96166</v>
      </c>
      <c r="O45434" t="s">
        <v>16046</v>
      </c>
      <c r="P45434" t="s">
        <v>57</v>
      </c>
      <c r="Q45434" t="s">
        <v>549</v>
      </c>
      <c r="R45434" t="s">
        <v>118</v>
      </c>
      <c r="S45434" t="s">
        <v>83</v>
      </c>
      <c r="T45434" t="s">
        <v>119</v>
      </c>
      <c r="U45434" t="s">
        <v>76</v>
      </c>
    </row>
    <row r="45435" spans="1:21" x14ac:dyDescent="0.3">
      <c r="A45435" t="s">
        <v>96167</v>
      </c>
      <c r="B45435" s="2">
        <v>42277</v>
      </c>
      <c r="C45435" s="2">
        <v>42282</v>
      </c>
      <c r="D45435">
        <v>5</v>
      </c>
      <c r="E45435" t="s">
        <v>45316</v>
      </c>
      <c r="F45435" t="s">
        <v>45317</v>
      </c>
      <c r="G45435" t="s">
        <v>45325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5</v>
      </c>
      <c r="N45435" t="s">
        <v>96168</v>
      </c>
      <c r="O45435" t="s">
        <v>1264</v>
      </c>
      <c r="P45435" t="s">
        <v>28</v>
      </c>
      <c r="Q45435" t="s">
        <v>81</v>
      </c>
      <c r="R45435" t="s">
        <v>82</v>
      </c>
      <c r="S45435" t="s">
        <v>83</v>
      </c>
      <c r="T45435" t="s">
        <v>41</v>
      </c>
      <c r="U45435" t="s">
        <v>120</v>
      </c>
    </row>
    <row r="45436" spans="1:21" x14ac:dyDescent="0.3">
      <c r="A45436" t="s">
        <v>96169</v>
      </c>
      <c r="B45436" s="2">
        <v>42169</v>
      </c>
      <c r="C45436" s="2">
        <v>42178</v>
      </c>
      <c r="D45436">
        <v>9</v>
      </c>
      <c r="E45436" t="s">
        <v>45316</v>
      </c>
      <c r="F45436" t="s">
        <v>45317</v>
      </c>
      <c r="G45436" t="s">
        <v>45328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25</v>
      </c>
      <c r="N45436" t="s">
        <v>96170</v>
      </c>
      <c r="O45436" t="s">
        <v>1506</v>
      </c>
      <c r="P45436" t="s">
        <v>28</v>
      </c>
      <c r="Q45436" t="s">
        <v>27492</v>
      </c>
      <c r="R45436" t="s">
        <v>1003</v>
      </c>
      <c r="S45436" t="s">
        <v>83</v>
      </c>
      <c r="T45436" t="s">
        <v>41</v>
      </c>
      <c r="U45436" t="s">
        <v>42</v>
      </c>
    </row>
    <row r="45437" spans="1:21" x14ac:dyDescent="0.3">
      <c r="A45437" t="s">
        <v>96171</v>
      </c>
      <c r="B45437" s="2">
        <v>42307</v>
      </c>
      <c r="C45437" s="2">
        <v>42315</v>
      </c>
      <c r="D45437">
        <v>8</v>
      </c>
      <c r="E45437" t="s">
        <v>45316</v>
      </c>
      <c r="F45437" t="s">
        <v>45317</v>
      </c>
      <c r="G45437" t="s">
        <v>45331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5</v>
      </c>
      <c r="N45437" t="s">
        <v>96172</v>
      </c>
      <c r="O45437" t="s">
        <v>1747</v>
      </c>
      <c r="P45437" t="s">
        <v>28</v>
      </c>
      <c r="Q45437" t="s">
        <v>56031</v>
      </c>
      <c r="R45437" t="s">
        <v>582</v>
      </c>
      <c r="S45437" t="s">
        <v>83</v>
      </c>
      <c r="T45437" t="s">
        <v>187</v>
      </c>
      <c r="U45437" t="s">
        <v>137</v>
      </c>
    </row>
    <row r="45438" spans="1:21" x14ac:dyDescent="0.3">
      <c r="A45438" t="s">
        <v>96173</v>
      </c>
      <c r="B45438" s="2">
        <v>42048</v>
      </c>
      <c r="C45438" s="2">
        <v>42054</v>
      </c>
      <c r="D45438">
        <v>6</v>
      </c>
      <c r="E45438" t="s">
        <v>45316</v>
      </c>
      <c r="F45438" t="s">
        <v>45317</v>
      </c>
      <c r="G45438" t="s">
        <v>45336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5</v>
      </c>
      <c r="N45438" t="s">
        <v>96174</v>
      </c>
      <c r="O45438" t="s">
        <v>2649</v>
      </c>
      <c r="P45438" t="s">
        <v>28</v>
      </c>
      <c r="Q45438" t="s">
        <v>6169</v>
      </c>
      <c r="R45438" t="s">
        <v>6170</v>
      </c>
      <c r="S45438" t="s">
        <v>6171</v>
      </c>
      <c r="T45438" t="s">
        <v>75</v>
      </c>
      <c r="U45438" t="s">
        <v>76</v>
      </c>
    </row>
    <row r="45439" spans="1:21" x14ac:dyDescent="0.3">
      <c r="A45439" t="s">
        <v>96175</v>
      </c>
      <c r="B45439" s="2">
        <v>42299</v>
      </c>
      <c r="C45439" s="2">
        <v>42308</v>
      </c>
      <c r="D45439">
        <v>9</v>
      </c>
      <c r="E45439" t="s">
        <v>45316</v>
      </c>
      <c r="F45439" t="s">
        <v>45317</v>
      </c>
      <c r="G45439" t="s">
        <v>45339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54</v>
      </c>
      <c r="N45439" t="s">
        <v>96176</v>
      </c>
      <c r="O45439" t="s">
        <v>6993</v>
      </c>
      <c r="P45439" t="s">
        <v>28</v>
      </c>
      <c r="Q45439" t="s">
        <v>7824</v>
      </c>
      <c r="R45439" t="s">
        <v>7824</v>
      </c>
      <c r="S45439" t="s">
        <v>5177</v>
      </c>
      <c r="T45439" t="s">
        <v>133</v>
      </c>
      <c r="U45439" t="s">
        <v>137</v>
      </c>
    </row>
    <row r="45440" spans="1:21" x14ac:dyDescent="0.3">
      <c r="A45440" t="s">
        <v>96177</v>
      </c>
      <c r="B45440" s="2">
        <v>42364</v>
      </c>
      <c r="C45440" s="2">
        <v>42369</v>
      </c>
      <c r="D45440">
        <v>5</v>
      </c>
      <c r="E45440" t="s">
        <v>45316</v>
      </c>
      <c r="F45440" t="s">
        <v>45317</v>
      </c>
      <c r="G45440" t="s">
        <v>45343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54</v>
      </c>
      <c r="N45440" t="s">
        <v>96178</v>
      </c>
      <c r="O45440" t="s">
        <v>1506</v>
      </c>
      <c r="P45440" t="s">
        <v>28</v>
      </c>
      <c r="Q45440" t="s">
        <v>25656</v>
      </c>
      <c r="R45440" t="s">
        <v>25656</v>
      </c>
      <c r="S45440" t="s">
        <v>1058</v>
      </c>
      <c r="T45440" t="s">
        <v>75</v>
      </c>
      <c r="U45440" t="s">
        <v>51</v>
      </c>
    </row>
    <row r="45441" spans="1:21" x14ac:dyDescent="0.3">
      <c r="A45441" t="s">
        <v>96179</v>
      </c>
      <c r="B45441" s="2">
        <v>42237</v>
      </c>
      <c r="C45441" s="2">
        <v>42243</v>
      </c>
      <c r="D45441">
        <v>6</v>
      </c>
      <c r="E45441" t="s">
        <v>45316</v>
      </c>
      <c r="F45441" t="s">
        <v>45317</v>
      </c>
      <c r="G45441" t="s">
        <v>4534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5</v>
      </c>
      <c r="N45441" t="s">
        <v>96180</v>
      </c>
      <c r="O45441" t="s">
        <v>2153</v>
      </c>
      <c r="P45441" t="s">
        <v>28</v>
      </c>
      <c r="Q45441" t="s">
        <v>18309</v>
      </c>
      <c r="R45441" t="s">
        <v>9040</v>
      </c>
      <c r="S45441" t="s">
        <v>1058</v>
      </c>
      <c r="T45441" t="s">
        <v>75</v>
      </c>
      <c r="U45441" t="s">
        <v>229</v>
      </c>
    </row>
    <row r="45442" spans="1:21" x14ac:dyDescent="0.3">
      <c r="A45442" t="s">
        <v>96181</v>
      </c>
      <c r="B45442" s="2">
        <v>42275</v>
      </c>
      <c r="C45442" s="2">
        <v>42277</v>
      </c>
      <c r="D45442">
        <v>2</v>
      </c>
      <c r="E45442" t="s">
        <v>45316</v>
      </c>
      <c r="F45442" t="s">
        <v>45317</v>
      </c>
      <c r="G45442" t="s">
        <v>45349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5</v>
      </c>
      <c r="N45442" t="s">
        <v>96182</v>
      </c>
      <c r="O45442" t="s">
        <v>1170</v>
      </c>
      <c r="P45442" t="s">
        <v>38</v>
      </c>
      <c r="Q45442" t="s">
        <v>1238</v>
      </c>
      <c r="R45442" t="s">
        <v>1238</v>
      </c>
      <c r="S45442" t="s">
        <v>1239</v>
      </c>
      <c r="T45442" t="s">
        <v>75</v>
      </c>
      <c r="U45442" t="s">
        <v>120</v>
      </c>
    </row>
    <row r="45443" spans="1:21" x14ac:dyDescent="0.3">
      <c r="A45443" t="s">
        <v>96183</v>
      </c>
      <c r="B45443" s="2">
        <v>42292</v>
      </c>
      <c r="C45443" s="2">
        <v>42299</v>
      </c>
      <c r="D45443">
        <v>7</v>
      </c>
      <c r="E45443" t="s">
        <v>45316</v>
      </c>
      <c r="F45443" t="s">
        <v>45317</v>
      </c>
      <c r="G45443" t="s">
        <v>45352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5</v>
      </c>
      <c r="N45443" t="s">
        <v>96184</v>
      </c>
      <c r="O45443" t="s">
        <v>2137</v>
      </c>
      <c r="P45443" t="s">
        <v>28</v>
      </c>
      <c r="Q45443" t="s">
        <v>30281</v>
      </c>
      <c r="R45443" t="s">
        <v>30281</v>
      </c>
      <c r="S45443" t="s">
        <v>4157</v>
      </c>
      <c r="T45443" t="s">
        <v>133</v>
      </c>
      <c r="U45443" t="s">
        <v>137</v>
      </c>
    </row>
    <row r="45444" spans="1:21" x14ac:dyDescent="0.3">
      <c r="A45444" t="s">
        <v>96185</v>
      </c>
      <c r="B45444" s="2">
        <v>42226</v>
      </c>
      <c r="C45444" s="2">
        <v>42234</v>
      </c>
      <c r="D45444">
        <v>8</v>
      </c>
      <c r="E45444" t="s">
        <v>45316</v>
      </c>
      <c r="F45444" t="s">
        <v>45317</v>
      </c>
      <c r="G45444" t="s">
        <v>45318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22</v>
      </c>
      <c r="N45444" t="s">
        <v>96186</v>
      </c>
      <c r="O45444" t="s">
        <v>624</v>
      </c>
      <c r="P45444" t="s">
        <v>57</v>
      </c>
      <c r="Q45444" t="s">
        <v>2534</v>
      </c>
      <c r="R45444" t="s">
        <v>2534</v>
      </c>
      <c r="S45444" t="s">
        <v>554</v>
      </c>
      <c r="T45444" t="s">
        <v>75</v>
      </c>
      <c r="U45444" t="s">
        <v>229</v>
      </c>
    </row>
    <row r="45445" spans="1:21" x14ac:dyDescent="0.3">
      <c r="A45445" t="s">
        <v>96187</v>
      </c>
      <c r="B45445" s="2">
        <v>42256</v>
      </c>
      <c r="C45445" s="2">
        <v>42264</v>
      </c>
      <c r="D45445">
        <v>8</v>
      </c>
      <c r="E45445" t="s">
        <v>45316</v>
      </c>
      <c r="F45445" t="s">
        <v>45317</v>
      </c>
      <c r="G45445" t="s">
        <v>45321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5</v>
      </c>
      <c r="N45445" t="s">
        <v>96188</v>
      </c>
      <c r="O45445" t="s">
        <v>232</v>
      </c>
      <c r="P45445" t="s">
        <v>57</v>
      </c>
      <c r="Q45445" t="s">
        <v>9605</v>
      </c>
      <c r="R45445" t="s">
        <v>9606</v>
      </c>
      <c r="S45445" t="s">
        <v>1058</v>
      </c>
      <c r="T45445" t="s">
        <v>75</v>
      </c>
      <c r="U45445" t="s">
        <v>120</v>
      </c>
    </row>
    <row r="45446" spans="1:21" x14ac:dyDescent="0.3">
      <c r="A45446" t="s">
        <v>96189</v>
      </c>
      <c r="B45446" s="2">
        <v>42129</v>
      </c>
      <c r="C45446" s="2">
        <v>42134</v>
      </c>
      <c r="D45446">
        <v>5</v>
      </c>
      <c r="E45446" t="s">
        <v>45316</v>
      </c>
      <c r="F45446" t="s">
        <v>45317</v>
      </c>
      <c r="G45446" t="s">
        <v>45325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5</v>
      </c>
      <c r="N45446" t="s">
        <v>96190</v>
      </c>
      <c r="O45446" t="s">
        <v>2711</v>
      </c>
      <c r="P45446" t="s">
        <v>57</v>
      </c>
      <c r="Q45446" t="s">
        <v>28540</v>
      </c>
      <c r="R45446" t="s">
        <v>28541</v>
      </c>
      <c r="S45446" t="s">
        <v>132</v>
      </c>
      <c r="T45446" t="s">
        <v>133</v>
      </c>
      <c r="U45446" t="s">
        <v>61</v>
      </c>
    </row>
    <row r="45447" spans="1:21" x14ac:dyDescent="0.3">
      <c r="A45447" t="s">
        <v>96191</v>
      </c>
      <c r="B45447" s="2">
        <v>42304</v>
      </c>
      <c r="C45447" s="2">
        <v>42306</v>
      </c>
      <c r="D45447">
        <v>2</v>
      </c>
      <c r="E45447" t="s">
        <v>45316</v>
      </c>
      <c r="F45447" t="s">
        <v>45317</v>
      </c>
      <c r="G45447" t="s">
        <v>45328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54</v>
      </c>
      <c r="N45447" t="s">
        <v>96192</v>
      </c>
      <c r="O45447" t="s">
        <v>3372</v>
      </c>
      <c r="P45447" t="s">
        <v>28</v>
      </c>
      <c r="Q45447" t="s">
        <v>44859</v>
      </c>
      <c r="R45447" t="s">
        <v>73</v>
      </c>
      <c r="S45447" t="s">
        <v>74</v>
      </c>
      <c r="T45447" t="s">
        <v>75</v>
      </c>
      <c r="U45447" t="s">
        <v>137</v>
      </c>
    </row>
    <row r="45448" spans="1:21" x14ac:dyDescent="0.3">
      <c r="A45448" t="s">
        <v>96193</v>
      </c>
      <c r="B45448" s="2">
        <v>42271</v>
      </c>
      <c r="C45448" s="2">
        <v>42276</v>
      </c>
      <c r="D45448">
        <v>5</v>
      </c>
      <c r="E45448" t="s">
        <v>45316</v>
      </c>
      <c r="F45448" t="s">
        <v>45317</v>
      </c>
      <c r="G45448" t="s">
        <v>45331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5</v>
      </c>
      <c r="N45448" t="s">
        <v>96194</v>
      </c>
      <c r="O45448" t="s">
        <v>243</v>
      </c>
      <c r="P45448" t="s">
        <v>28</v>
      </c>
      <c r="Q45448" t="s">
        <v>23256</v>
      </c>
      <c r="R45448" t="s">
        <v>23257</v>
      </c>
      <c r="S45448" t="s">
        <v>1141</v>
      </c>
      <c r="T45448" t="s">
        <v>133</v>
      </c>
      <c r="U45448" t="s">
        <v>120</v>
      </c>
    </row>
    <row r="45449" spans="1:21" x14ac:dyDescent="0.3">
      <c r="A45449" t="s">
        <v>96195</v>
      </c>
      <c r="B45449" s="2">
        <v>42067</v>
      </c>
      <c r="C45449" s="2">
        <v>42069</v>
      </c>
      <c r="D45449">
        <v>2</v>
      </c>
      <c r="E45449" t="s">
        <v>45316</v>
      </c>
      <c r="F45449" t="s">
        <v>45317</v>
      </c>
      <c r="G45449" t="s">
        <v>45336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5</v>
      </c>
      <c r="N45449" t="s">
        <v>96196</v>
      </c>
      <c r="O45449" t="s">
        <v>2265</v>
      </c>
      <c r="P45449" t="s">
        <v>38</v>
      </c>
      <c r="Q45449" t="s">
        <v>4111</v>
      </c>
      <c r="R45449" t="s">
        <v>2534</v>
      </c>
      <c r="S45449" t="s">
        <v>554</v>
      </c>
      <c r="T45449" t="s">
        <v>75</v>
      </c>
      <c r="U45449" t="s">
        <v>93</v>
      </c>
    </row>
    <row r="45450" spans="1:21" x14ac:dyDescent="0.3">
      <c r="A45450" t="s">
        <v>96197</v>
      </c>
      <c r="B45450" s="2">
        <v>42294</v>
      </c>
      <c r="C45450" s="2">
        <v>42296</v>
      </c>
      <c r="D45450">
        <v>2</v>
      </c>
      <c r="E45450" t="s">
        <v>45316</v>
      </c>
      <c r="F45450" t="s">
        <v>45317</v>
      </c>
      <c r="G45450" t="s">
        <v>45339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5</v>
      </c>
      <c r="N45450" t="s">
        <v>96198</v>
      </c>
      <c r="O45450" t="s">
        <v>3725</v>
      </c>
      <c r="P45450" t="s">
        <v>28</v>
      </c>
      <c r="Q45450" t="s">
        <v>4228</v>
      </c>
      <c r="R45450" t="s">
        <v>4229</v>
      </c>
      <c r="S45450" t="s">
        <v>4230</v>
      </c>
      <c r="T45450" t="s">
        <v>75</v>
      </c>
      <c r="U45450" t="s">
        <v>137</v>
      </c>
    </row>
    <row r="45451" spans="1:21" x14ac:dyDescent="0.3">
      <c r="A45451" t="s">
        <v>96199</v>
      </c>
      <c r="B45451" s="2">
        <v>42053</v>
      </c>
      <c r="C45451" s="2">
        <v>42055</v>
      </c>
      <c r="D45451">
        <v>2</v>
      </c>
      <c r="E45451" t="s">
        <v>45316</v>
      </c>
      <c r="F45451" t="s">
        <v>45317</v>
      </c>
      <c r="G45451" t="s">
        <v>45343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5</v>
      </c>
      <c r="N45451" t="s">
        <v>96200</v>
      </c>
      <c r="O45451" t="s">
        <v>619</v>
      </c>
      <c r="P45451" t="s">
        <v>28</v>
      </c>
      <c r="Q45451" t="s">
        <v>5207</v>
      </c>
      <c r="R45451" t="s">
        <v>5208</v>
      </c>
      <c r="S45451" t="s">
        <v>1657</v>
      </c>
      <c r="T45451" t="s">
        <v>187</v>
      </c>
      <c r="U45451" t="s">
        <v>76</v>
      </c>
    </row>
    <row r="45452" spans="1:21" x14ac:dyDescent="0.3">
      <c r="A45452" t="s">
        <v>96201</v>
      </c>
      <c r="B45452" s="2">
        <v>42045</v>
      </c>
      <c r="C45452" s="2">
        <v>42053</v>
      </c>
      <c r="D45452">
        <v>8</v>
      </c>
      <c r="E45452" t="s">
        <v>45316</v>
      </c>
      <c r="F45452" t="s">
        <v>45317</v>
      </c>
      <c r="G45452" t="s">
        <v>4534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22</v>
      </c>
      <c r="N45452" t="s">
        <v>96202</v>
      </c>
      <c r="O45452" t="s">
        <v>911</v>
      </c>
      <c r="P45452" t="s">
        <v>57</v>
      </c>
      <c r="Q45452" t="s">
        <v>499</v>
      </c>
      <c r="R45452" t="s">
        <v>499</v>
      </c>
      <c r="S45452" t="s">
        <v>206</v>
      </c>
      <c r="T45452" t="s">
        <v>41</v>
      </c>
      <c r="U45452" t="s">
        <v>76</v>
      </c>
    </row>
    <row r="45453" spans="1:21" x14ac:dyDescent="0.3">
      <c r="A45453" t="s">
        <v>96203</v>
      </c>
      <c r="B45453" s="2">
        <v>42322</v>
      </c>
      <c r="C45453" s="2">
        <v>42328</v>
      </c>
      <c r="D45453">
        <v>6</v>
      </c>
      <c r="E45453" t="s">
        <v>45316</v>
      </c>
      <c r="F45453" t="s">
        <v>45317</v>
      </c>
      <c r="G45453" t="s">
        <v>45349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5</v>
      </c>
      <c r="N45453" t="s">
        <v>96204</v>
      </c>
      <c r="O45453" t="s">
        <v>3231</v>
      </c>
      <c r="P45453" t="s">
        <v>38</v>
      </c>
      <c r="Q45453" t="s">
        <v>995</v>
      </c>
      <c r="R45453" t="s">
        <v>543</v>
      </c>
      <c r="S45453" t="s">
        <v>100</v>
      </c>
      <c r="T45453" t="s">
        <v>101</v>
      </c>
      <c r="U45453" t="s">
        <v>33</v>
      </c>
    </row>
    <row r="45454" spans="1:21" x14ac:dyDescent="0.3">
      <c r="A45454" t="s">
        <v>96205</v>
      </c>
      <c r="B45454" s="2">
        <v>42357</v>
      </c>
      <c r="C45454" s="2">
        <v>42367</v>
      </c>
      <c r="D45454">
        <v>10</v>
      </c>
      <c r="E45454" t="s">
        <v>45316</v>
      </c>
      <c r="F45454" t="s">
        <v>45317</v>
      </c>
      <c r="G45454" t="s">
        <v>45352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25</v>
      </c>
      <c r="N45454" t="s">
        <v>96206</v>
      </c>
      <c r="O45454" t="s">
        <v>1237</v>
      </c>
      <c r="P45454" t="s">
        <v>28</v>
      </c>
      <c r="Q45454" t="s">
        <v>2843</v>
      </c>
      <c r="R45454" t="s">
        <v>2843</v>
      </c>
      <c r="S45454" t="s">
        <v>810</v>
      </c>
      <c r="T45454" t="s">
        <v>811</v>
      </c>
      <c r="U45454" t="s">
        <v>51</v>
      </c>
    </row>
    <row r="45455" spans="1:21" x14ac:dyDescent="0.3">
      <c r="A45455" t="s">
        <v>96207</v>
      </c>
      <c r="B45455" s="2">
        <v>42153</v>
      </c>
      <c r="C45455" s="2">
        <v>42156</v>
      </c>
      <c r="D45455">
        <v>3</v>
      </c>
      <c r="E45455" t="s">
        <v>45316</v>
      </c>
      <c r="F45455" t="s">
        <v>45317</v>
      </c>
      <c r="G45455" t="s">
        <v>45318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5</v>
      </c>
      <c r="N45455" t="s">
        <v>96208</v>
      </c>
      <c r="O45455" t="s">
        <v>310</v>
      </c>
      <c r="P45455" t="s">
        <v>38</v>
      </c>
      <c r="Q45455" t="s">
        <v>616</v>
      </c>
      <c r="R45455" t="s">
        <v>2748</v>
      </c>
      <c r="S45455" t="s">
        <v>1657</v>
      </c>
      <c r="T45455" t="s">
        <v>187</v>
      </c>
      <c r="U45455" t="s">
        <v>61</v>
      </c>
    </row>
    <row r="45456" spans="1:21" x14ac:dyDescent="0.3">
      <c r="A45456" t="s">
        <v>96209</v>
      </c>
      <c r="B45456" s="2">
        <v>42216</v>
      </c>
      <c r="C45456" s="2">
        <v>42220</v>
      </c>
      <c r="D45456">
        <v>4</v>
      </c>
      <c r="E45456" t="s">
        <v>45316</v>
      </c>
      <c r="F45456" t="s">
        <v>45317</v>
      </c>
      <c r="G45456" t="s">
        <v>45321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5</v>
      </c>
      <c r="N45456" t="s">
        <v>96210</v>
      </c>
      <c r="O45456" t="s">
        <v>3164</v>
      </c>
      <c r="P45456" t="s">
        <v>57</v>
      </c>
      <c r="Q45456" t="s">
        <v>8710</v>
      </c>
      <c r="R45456" t="s">
        <v>8711</v>
      </c>
      <c r="S45456" t="s">
        <v>1657</v>
      </c>
      <c r="T45456" t="s">
        <v>187</v>
      </c>
      <c r="U45456" t="s">
        <v>67</v>
      </c>
    </row>
    <row r="45457" spans="1:21" x14ac:dyDescent="0.3">
      <c r="A45457" t="s">
        <v>96211</v>
      </c>
      <c r="B45457" s="2">
        <v>42115</v>
      </c>
      <c r="C45457" s="2">
        <v>42116</v>
      </c>
      <c r="D45457">
        <v>1</v>
      </c>
      <c r="E45457" t="s">
        <v>45316</v>
      </c>
      <c r="F45457" t="s">
        <v>45317</v>
      </c>
      <c r="G45457" t="s">
        <v>45325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22</v>
      </c>
      <c r="N45457" t="s">
        <v>96212</v>
      </c>
      <c r="O45457" t="s">
        <v>2248</v>
      </c>
      <c r="P45457" t="s">
        <v>57</v>
      </c>
      <c r="Q45457" t="s">
        <v>2333</v>
      </c>
      <c r="R45457" t="s">
        <v>845</v>
      </c>
      <c r="S45457" t="s">
        <v>845</v>
      </c>
      <c r="T45457" t="s">
        <v>41</v>
      </c>
      <c r="U45457" t="s">
        <v>84</v>
      </c>
    </row>
    <row r="45458" spans="1:21" x14ac:dyDescent="0.3">
      <c r="A45458" t="s">
        <v>96213</v>
      </c>
      <c r="B45458" s="2">
        <v>42327</v>
      </c>
      <c r="C45458" s="2">
        <v>42328</v>
      </c>
      <c r="D45458">
        <v>1</v>
      </c>
      <c r="E45458" t="s">
        <v>45316</v>
      </c>
      <c r="F45458" t="s">
        <v>45317</v>
      </c>
      <c r="G45458" t="s">
        <v>45328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5</v>
      </c>
      <c r="N45458" t="s">
        <v>96214</v>
      </c>
      <c r="O45458" t="s">
        <v>2006</v>
      </c>
      <c r="P45458" t="s">
        <v>28</v>
      </c>
      <c r="Q45458" t="s">
        <v>2323</v>
      </c>
      <c r="R45458" t="s">
        <v>2324</v>
      </c>
      <c r="S45458" t="s">
        <v>2325</v>
      </c>
      <c r="T45458" t="s">
        <v>41</v>
      </c>
      <c r="U45458" t="s">
        <v>33</v>
      </c>
    </row>
    <row r="45459" spans="1:21" x14ac:dyDescent="0.3">
      <c r="A45459" t="s">
        <v>96215</v>
      </c>
      <c r="B45459" s="2">
        <v>42129</v>
      </c>
      <c r="C45459" s="2">
        <v>42132</v>
      </c>
      <c r="D45459">
        <v>3</v>
      </c>
      <c r="E45459" t="s">
        <v>45316</v>
      </c>
      <c r="F45459" t="s">
        <v>45317</v>
      </c>
      <c r="G45459" t="s">
        <v>45331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54</v>
      </c>
      <c r="N45459" t="s">
        <v>96216</v>
      </c>
      <c r="O45459" t="s">
        <v>701</v>
      </c>
      <c r="P45459" t="s">
        <v>28</v>
      </c>
      <c r="Q45459" t="s">
        <v>3773</v>
      </c>
      <c r="R45459" t="s">
        <v>3774</v>
      </c>
      <c r="S45459" t="s">
        <v>1657</v>
      </c>
      <c r="T45459" t="s">
        <v>187</v>
      </c>
      <c r="U45459" t="s">
        <v>61</v>
      </c>
    </row>
    <row r="45460" spans="1:21" x14ac:dyDescent="0.3">
      <c r="A45460" t="s">
        <v>96217</v>
      </c>
      <c r="B45460" s="2">
        <v>42122</v>
      </c>
      <c r="C45460" s="2">
        <v>42129</v>
      </c>
      <c r="D45460">
        <v>7</v>
      </c>
      <c r="E45460" t="s">
        <v>45316</v>
      </c>
      <c r="F45460" t="s">
        <v>45317</v>
      </c>
      <c r="G45460" t="s">
        <v>45336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5</v>
      </c>
      <c r="N45460" t="s">
        <v>96218</v>
      </c>
      <c r="O45460" t="s">
        <v>7841</v>
      </c>
      <c r="P45460" t="s">
        <v>28</v>
      </c>
      <c r="Q45460" t="s">
        <v>45547</v>
      </c>
      <c r="R45460" t="s">
        <v>1647</v>
      </c>
      <c r="S45460" t="s">
        <v>100</v>
      </c>
      <c r="T45460" t="s">
        <v>101</v>
      </c>
      <c r="U45460" t="s">
        <v>84</v>
      </c>
    </row>
    <row r="45461" spans="1:21" x14ac:dyDescent="0.3">
      <c r="A45461" t="s">
        <v>96219</v>
      </c>
      <c r="B45461" s="2">
        <v>42340</v>
      </c>
      <c r="C45461" s="2">
        <v>42348</v>
      </c>
      <c r="D45461">
        <v>8</v>
      </c>
      <c r="E45461" t="s">
        <v>45316</v>
      </c>
      <c r="F45461" t="s">
        <v>45317</v>
      </c>
      <c r="G45461" t="s">
        <v>45339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5</v>
      </c>
      <c r="N45461" t="s">
        <v>96220</v>
      </c>
      <c r="O45461" t="s">
        <v>4780</v>
      </c>
      <c r="P45461" t="s">
        <v>28</v>
      </c>
      <c r="Q45461" t="s">
        <v>5489</v>
      </c>
      <c r="R45461" t="s">
        <v>5490</v>
      </c>
      <c r="S45461" t="s">
        <v>881</v>
      </c>
      <c r="T45461" t="s">
        <v>811</v>
      </c>
      <c r="U45461" t="s">
        <v>51</v>
      </c>
    </row>
    <row r="45462" spans="1:21" x14ac:dyDescent="0.3">
      <c r="A45462" t="s">
        <v>96221</v>
      </c>
      <c r="B45462" s="2">
        <v>42109</v>
      </c>
      <c r="C45462" s="2">
        <v>42115</v>
      </c>
      <c r="D45462">
        <v>6</v>
      </c>
      <c r="E45462" t="s">
        <v>45316</v>
      </c>
      <c r="F45462" t="s">
        <v>45317</v>
      </c>
      <c r="G45462" t="s">
        <v>45343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54</v>
      </c>
      <c r="N45462" t="s">
        <v>96222</v>
      </c>
      <c r="O45462" t="s">
        <v>1160</v>
      </c>
      <c r="P45462" t="s">
        <v>57</v>
      </c>
      <c r="Q45462" t="s">
        <v>9375</v>
      </c>
      <c r="R45462" t="s">
        <v>2211</v>
      </c>
      <c r="S45462" t="s">
        <v>100</v>
      </c>
      <c r="T45462" t="s">
        <v>101</v>
      </c>
      <c r="U45462" t="s">
        <v>84</v>
      </c>
    </row>
    <row r="45463" spans="1:21" x14ac:dyDescent="0.3">
      <c r="A45463" t="s">
        <v>96223</v>
      </c>
      <c r="B45463" s="2">
        <v>42117</v>
      </c>
      <c r="C45463" s="2">
        <v>42121</v>
      </c>
      <c r="D45463">
        <v>4</v>
      </c>
      <c r="E45463" t="s">
        <v>45316</v>
      </c>
      <c r="F45463" t="s">
        <v>45317</v>
      </c>
      <c r="G45463" t="s">
        <v>4534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5</v>
      </c>
      <c r="N45463" t="s">
        <v>96224</v>
      </c>
      <c r="O45463" t="s">
        <v>1015</v>
      </c>
      <c r="P45463" t="s">
        <v>38</v>
      </c>
      <c r="Q45463" t="s">
        <v>616</v>
      </c>
      <c r="R45463" t="s">
        <v>532</v>
      </c>
      <c r="S45463" t="s">
        <v>186</v>
      </c>
      <c r="T45463" t="s">
        <v>187</v>
      </c>
      <c r="U45463" t="s">
        <v>84</v>
      </c>
    </row>
    <row r="45464" spans="1:21" x14ac:dyDescent="0.3">
      <c r="A45464" t="s">
        <v>96225</v>
      </c>
      <c r="B45464" s="2">
        <v>42060</v>
      </c>
      <c r="C45464" s="2">
        <v>42067</v>
      </c>
      <c r="D45464">
        <v>7</v>
      </c>
      <c r="E45464" t="s">
        <v>45316</v>
      </c>
      <c r="F45464" t="s">
        <v>45317</v>
      </c>
      <c r="G45464" t="s">
        <v>45349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5</v>
      </c>
      <c r="N45464" t="s">
        <v>96226</v>
      </c>
      <c r="O45464" t="s">
        <v>5203</v>
      </c>
      <c r="P45464" t="s">
        <v>28</v>
      </c>
      <c r="Q45464" t="s">
        <v>79843</v>
      </c>
      <c r="R45464" t="s">
        <v>673</v>
      </c>
      <c r="S45464" t="s">
        <v>126</v>
      </c>
      <c r="T45464" t="s">
        <v>41</v>
      </c>
      <c r="U45464" t="s">
        <v>76</v>
      </c>
    </row>
    <row r="45465" spans="1:21" x14ac:dyDescent="0.3">
      <c r="A45465" t="s">
        <v>96227</v>
      </c>
      <c r="B45465" s="2">
        <v>42362</v>
      </c>
      <c r="C45465" s="2">
        <v>42364</v>
      </c>
      <c r="D45465">
        <v>2</v>
      </c>
      <c r="E45465" t="s">
        <v>45316</v>
      </c>
      <c r="F45465" t="s">
        <v>45317</v>
      </c>
      <c r="G45465" t="s">
        <v>45352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5</v>
      </c>
      <c r="N45465" t="s">
        <v>96228</v>
      </c>
      <c r="O45465" t="s">
        <v>5468</v>
      </c>
      <c r="P45465" t="s">
        <v>28</v>
      </c>
      <c r="Q45465" t="s">
        <v>1699</v>
      </c>
      <c r="R45465" t="s">
        <v>219</v>
      </c>
      <c r="S45465" t="s">
        <v>40</v>
      </c>
      <c r="T45465" t="s">
        <v>41</v>
      </c>
      <c r="U45465" t="s">
        <v>51</v>
      </c>
    </row>
    <row r="45466" spans="1:21" x14ac:dyDescent="0.3">
      <c r="A45466" t="s">
        <v>96229</v>
      </c>
      <c r="B45466" s="2">
        <v>42142</v>
      </c>
      <c r="C45466" s="2">
        <v>42148</v>
      </c>
      <c r="D45466">
        <v>6</v>
      </c>
      <c r="E45466" t="s">
        <v>45316</v>
      </c>
      <c r="F45466" t="s">
        <v>45317</v>
      </c>
      <c r="G45466" t="s">
        <v>45318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54</v>
      </c>
      <c r="N45466" t="s">
        <v>96230</v>
      </c>
      <c r="O45466" t="s">
        <v>2611</v>
      </c>
      <c r="P45466" t="s">
        <v>38</v>
      </c>
      <c r="Q45466" t="s">
        <v>20179</v>
      </c>
      <c r="R45466" t="s">
        <v>20180</v>
      </c>
      <c r="S45466" t="s">
        <v>126</v>
      </c>
      <c r="T45466" t="s">
        <v>41</v>
      </c>
      <c r="U45466" t="s">
        <v>61</v>
      </c>
    </row>
    <row r="45467" spans="1:21" x14ac:dyDescent="0.3">
      <c r="A45467" t="s">
        <v>96231</v>
      </c>
      <c r="B45467" s="2">
        <v>42044</v>
      </c>
      <c r="C45467" s="2">
        <v>42047</v>
      </c>
      <c r="D45467">
        <v>3</v>
      </c>
      <c r="E45467" t="s">
        <v>45316</v>
      </c>
      <c r="F45467" t="s">
        <v>45317</v>
      </c>
      <c r="G45467" t="s">
        <v>45321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5</v>
      </c>
      <c r="N45467" t="s">
        <v>96232</v>
      </c>
      <c r="O45467" t="s">
        <v>1663</v>
      </c>
      <c r="P45467" t="s">
        <v>57</v>
      </c>
      <c r="Q45467" t="s">
        <v>1841</v>
      </c>
      <c r="R45467" t="s">
        <v>1841</v>
      </c>
      <c r="S45467" t="s">
        <v>1842</v>
      </c>
      <c r="T45467" t="s">
        <v>213</v>
      </c>
      <c r="U45467" t="s">
        <v>76</v>
      </c>
    </row>
    <row r="45468" spans="1:21" x14ac:dyDescent="0.3">
      <c r="A45468" t="s">
        <v>96233</v>
      </c>
      <c r="B45468" s="2">
        <v>42145</v>
      </c>
      <c r="C45468" s="2">
        <v>42146</v>
      </c>
      <c r="D45468">
        <v>1</v>
      </c>
      <c r="E45468" t="s">
        <v>45316</v>
      </c>
      <c r="F45468" t="s">
        <v>45317</v>
      </c>
      <c r="G45468" t="s">
        <v>45325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54</v>
      </c>
      <c r="N45468" t="s">
        <v>96234</v>
      </c>
      <c r="O45468" t="s">
        <v>2454</v>
      </c>
      <c r="P45468" t="s">
        <v>57</v>
      </c>
      <c r="Q45468" t="s">
        <v>3276</v>
      </c>
      <c r="R45468" t="s">
        <v>3276</v>
      </c>
      <c r="S45468" t="s">
        <v>3277</v>
      </c>
      <c r="T45468" t="s">
        <v>213</v>
      </c>
      <c r="U45468" t="s">
        <v>61</v>
      </c>
    </row>
    <row r="45469" spans="1:21" x14ac:dyDescent="0.3">
      <c r="A45469" t="s">
        <v>96235</v>
      </c>
      <c r="B45469" s="2">
        <v>42036</v>
      </c>
      <c r="C45469" s="2">
        <v>42044</v>
      </c>
      <c r="D45469">
        <v>8</v>
      </c>
      <c r="E45469" t="s">
        <v>45316</v>
      </c>
      <c r="F45469" t="s">
        <v>45317</v>
      </c>
      <c r="G45469" t="s">
        <v>45328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5</v>
      </c>
      <c r="N45469" t="s">
        <v>96236</v>
      </c>
      <c r="O45469" t="s">
        <v>71</v>
      </c>
      <c r="P45469" t="s">
        <v>57</v>
      </c>
      <c r="Q45469" t="s">
        <v>1037</v>
      </c>
      <c r="R45469" t="s">
        <v>1038</v>
      </c>
      <c r="S45469" t="s">
        <v>31</v>
      </c>
      <c r="T45469" t="s">
        <v>32</v>
      </c>
      <c r="U45469" t="s">
        <v>76</v>
      </c>
    </row>
    <row r="45470" spans="1:21" x14ac:dyDescent="0.3">
      <c r="A45470" t="s">
        <v>96237</v>
      </c>
      <c r="B45470" s="2">
        <v>42258</v>
      </c>
      <c r="C45470" s="2">
        <v>42262</v>
      </c>
      <c r="D45470">
        <v>4</v>
      </c>
      <c r="E45470" t="s">
        <v>45316</v>
      </c>
      <c r="F45470" t="s">
        <v>45317</v>
      </c>
      <c r="G45470" t="s">
        <v>45331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54</v>
      </c>
      <c r="N45470" t="s">
        <v>96238</v>
      </c>
      <c r="O45470" t="s">
        <v>520</v>
      </c>
      <c r="P45470" t="s">
        <v>28</v>
      </c>
      <c r="Q45470" t="s">
        <v>238</v>
      </c>
      <c r="R45470" t="s">
        <v>239</v>
      </c>
      <c r="S45470" t="s">
        <v>240</v>
      </c>
      <c r="T45470" t="s">
        <v>213</v>
      </c>
      <c r="U45470" t="s">
        <v>120</v>
      </c>
    </row>
    <row r="45471" spans="1:21" x14ac:dyDescent="0.3">
      <c r="A45471" t="s">
        <v>96239</v>
      </c>
      <c r="B45471" s="2">
        <v>42072</v>
      </c>
      <c r="C45471" s="2">
        <v>42076</v>
      </c>
      <c r="D45471">
        <v>4</v>
      </c>
      <c r="E45471" t="s">
        <v>45316</v>
      </c>
      <c r="F45471" t="s">
        <v>45317</v>
      </c>
      <c r="G45471" t="s">
        <v>45336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5</v>
      </c>
      <c r="N45471" t="s">
        <v>96240</v>
      </c>
      <c r="O45471" t="s">
        <v>11250</v>
      </c>
      <c r="P45471" t="s">
        <v>28</v>
      </c>
      <c r="Q45471" t="s">
        <v>1083</v>
      </c>
      <c r="R45471" t="s">
        <v>264</v>
      </c>
      <c r="S45471" t="s">
        <v>31</v>
      </c>
      <c r="T45471" t="s">
        <v>32</v>
      </c>
      <c r="U45471" t="s">
        <v>93</v>
      </c>
    </row>
    <row r="45472" spans="1:21" x14ac:dyDescent="0.3">
      <c r="A45472" t="s">
        <v>96241</v>
      </c>
      <c r="B45472" s="2">
        <v>42009</v>
      </c>
      <c r="C45472" s="2">
        <v>42015</v>
      </c>
      <c r="D45472">
        <v>6</v>
      </c>
      <c r="E45472" t="s">
        <v>45316</v>
      </c>
      <c r="F45472" t="s">
        <v>45317</v>
      </c>
      <c r="G45472" t="s">
        <v>45339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5</v>
      </c>
      <c r="N45472" t="s">
        <v>96242</v>
      </c>
      <c r="O45472" t="s">
        <v>190</v>
      </c>
      <c r="P45472" t="s">
        <v>57</v>
      </c>
      <c r="Q45472" t="s">
        <v>38766</v>
      </c>
      <c r="R45472" t="s">
        <v>8004</v>
      </c>
      <c r="S45472" t="s">
        <v>212</v>
      </c>
      <c r="T45472" t="s">
        <v>213</v>
      </c>
      <c r="U45472" t="s">
        <v>214</v>
      </c>
    </row>
    <row r="45473" spans="1:21" x14ac:dyDescent="0.3">
      <c r="A45473" t="s">
        <v>96243</v>
      </c>
      <c r="B45473" s="2">
        <v>42072</v>
      </c>
      <c r="C45473" s="2">
        <v>42074</v>
      </c>
      <c r="D45473">
        <v>2</v>
      </c>
      <c r="E45473" t="s">
        <v>45316</v>
      </c>
      <c r="F45473" t="s">
        <v>45317</v>
      </c>
      <c r="G45473" t="s">
        <v>45343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5</v>
      </c>
      <c r="N45473" t="s">
        <v>96244</v>
      </c>
      <c r="O45473" t="s">
        <v>8138</v>
      </c>
      <c r="P45473" t="s">
        <v>38</v>
      </c>
      <c r="Q45473" t="s">
        <v>307</v>
      </c>
      <c r="R45473" t="s">
        <v>118</v>
      </c>
      <c r="S45473" t="s">
        <v>83</v>
      </c>
      <c r="T45473" t="s">
        <v>119</v>
      </c>
      <c r="U45473" t="s">
        <v>93</v>
      </c>
    </row>
    <row r="45474" spans="1:21" x14ac:dyDescent="0.3">
      <c r="A45474" t="s">
        <v>96245</v>
      </c>
      <c r="B45474" s="2">
        <v>42338</v>
      </c>
      <c r="C45474" s="2">
        <v>42341</v>
      </c>
      <c r="D45474">
        <v>3</v>
      </c>
      <c r="E45474" t="s">
        <v>45316</v>
      </c>
      <c r="F45474" t="s">
        <v>45317</v>
      </c>
      <c r="G45474" t="s">
        <v>4534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54</v>
      </c>
      <c r="N45474" t="s">
        <v>96246</v>
      </c>
      <c r="O45474" t="s">
        <v>5214</v>
      </c>
      <c r="P45474" t="s">
        <v>28</v>
      </c>
      <c r="Q45474" t="s">
        <v>117</v>
      </c>
      <c r="R45474" t="s">
        <v>118</v>
      </c>
      <c r="S45474" t="s">
        <v>83</v>
      </c>
      <c r="T45474" t="s">
        <v>119</v>
      </c>
      <c r="U45474" t="s">
        <v>33</v>
      </c>
    </row>
    <row r="45475" spans="1:21" x14ac:dyDescent="0.3">
      <c r="A45475" t="s">
        <v>96247</v>
      </c>
      <c r="B45475" s="2">
        <v>42279</v>
      </c>
      <c r="C45475" s="2">
        <v>42288</v>
      </c>
      <c r="D45475">
        <v>9</v>
      </c>
      <c r="E45475" t="s">
        <v>45316</v>
      </c>
      <c r="F45475" t="s">
        <v>45317</v>
      </c>
      <c r="G45475" t="s">
        <v>45349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25</v>
      </c>
      <c r="N45475" t="s">
        <v>96248</v>
      </c>
      <c r="O45475" t="s">
        <v>1737</v>
      </c>
      <c r="P45475" t="s">
        <v>38</v>
      </c>
      <c r="Q45475" t="s">
        <v>93021</v>
      </c>
      <c r="R45475" t="s">
        <v>322</v>
      </c>
      <c r="S45475" t="s">
        <v>83</v>
      </c>
      <c r="T45475" t="s">
        <v>41</v>
      </c>
      <c r="U45475" t="s">
        <v>137</v>
      </c>
    </row>
    <row r="45476" spans="1:21" x14ac:dyDescent="0.3">
      <c r="A45476" t="s">
        <v>96249</v>
      </c>
      <c r="B45476" s="2">
        <v>42242</v>
      </c>
      <c r="C45476" s="2">
        <v>42247</v>
      </c>
      <c r="D45476">
        <v>5</v>
      </c>
      <c r="E45476" t="s">
        <v>45316</v>
      </c>
      <c r="F45476" t="s">
        <v>45317</v>
      </c>
      <c r="G45476" t="s">
        <v>45352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5</v>
      </c>
      <c r="N45476" t="s">
        <v>96250</v>
      </c>
      <c r="O45476" t="s">
        <v>352</v>
      </c>
      <c r="P45476" t="s">
        <v>28</v>
      </c>
      <c r="Q45476" t="s">
        <v>3352</v>
      </c>
      <c r="R45476" t="s">
        <v>448</v>
      </c>
      <c r="S45476" t="s">
        <v>83</v>
      </c>
      <c r="T45476" t="s">
        <v>151</v>
      </c>
      <c r="U45476" t="s">
        <v>229</v>
      </c>
    </row>
    <row r="45477" spans="1:21" x14ac:dyDescent="0.3">
      <c r="A45477" t="s">
        <v>96251</v>
      </c>
      <c r="B45477" s="2">
        <v>42149</v>
      </c>
      <c r="C45477" s="2">
        <v>42152</v>
      </c>
      <c r="D45477">
        <v>3</v>
      </c>
      <c r="E45477" t="s">
        <v>45316</v>
      </c>
      <c r="F45477" t="s">
        <v>45317</v>
      </c>
      <c r="G45477" t="s">
        <v>45318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5</v>
      </c>
      <c r="N45477" t="s">
        <v>96252</v>
      </c>
      <c r="O45477" t="s">
        <v>2582</v>
      </c>
      <c r="P45477" t="s">
        <v>28</v>
      </c>
      <c r="Q45477" t="s">
        <v>149</v>
      </c>
      <c r="R45477" t="s">
        <v>150</v>
      </c>
      <c r="S45477" t="s">
        <v>83</v>
      </c>
      <c r="T45477" t="s">
        <v>151</v>
      </c>
      <c r="U45477" t="s">
        <v>61</v>
      </c>
    </row>
    <row r="45478" spans="1:21" x14ac:dyDescent="0.3">
      <c r="A45478" t="s">
        <v>96253</v>
      </c>
      <c r="B45478" s="2">
        <v>42082</v>
      </c>
      <c r="C45478" s="2">
        <v>42092</v>
      </c>
      <c r="D45478">
        <v>10</v>
      </c>
      <c r="E45478" t="s">
        <v>45316</v>
      </c>
      <c r="F45478" t="s">
        <v>45317</v>
      </c>
      <c r="G45478" t="s">
        <v>45321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25</v>
      </c>
      <c r="N45478" t="s">
        <v>96254</v>
      </c>
      <c r="O45478" t="s">
        <v>4964</v>
      </c>
      <c r="P45478" t="s">
        <v>57</v>
      </c>
      <c r="Q45478" t="s">
        <v>549</v>
      </c>
      <c r="R45478" t="s">
        <v>118</v>
      </c>
      <c r="S45478" t="s">
        <v>83</v>
      </c>
      <c r="T45478" t="s">
        <v>119</v>
      </c>
      <c r="U45478" t="s">
        <v>93</v>
      </c>
    </row>
    <row r="45479" spans="1:21" x14ac:dyDescent="0.3">
      <c r="A45479" t="s">
        <v>96255</v>
      </c>
      <c r="B45479" s="2">
        <v>42059</v>
      </c>
      <c r="C45479" s="2">
        <v>42061</v>
      </c>
      <c r="D45479">
        <v>2</v>
      </c>
      <c r="E45479" t="s">
        <v>45316</v>
      </c>
      <c r="F45479" t="s">
        <v>45317</v>
      </c>
      <c r="G45479" t="s">
        <v>45325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5</v>
      </c>
      <c r="N45479" t="s">
        <v>96256</v>
      </c>
      <c r="O45479" t="s">
        <v>4649</v>
      </c>
      <c r="P45479" t="s">
        <v>57</v>
      </c>
      <c r="Q45479" t="s">
        <v>5486</v>
      </c>
      <c r="R45479" t="s">
        <v>118</v>
      </c>
      <c r="S45479" t="s">
        <v>83</v>
      </c>
      <c r="T45479" t="s">
        <v>119</v>
      </c>
      <c r="U45479" t="s">
        <v>76</v>
      </c>
    </row>
    <row r="45480" spans="1:21" x14ac:dyDescent="0.3">
      <c r="A45480" t="s">
        <v>96257</v>
      </c>
      <c r="B45480" s="2">
        <v>42127</v>
      </c>
      <c r="C45480" s="2">
        <v>42130</v>
      </c>
      <c r="D45480">
        <v>3</v>
      </c>
      <c r="E45480" t="s">
        <v>45316</v>
      </c>
      <c r="F45480" t="s">
        <v>45317</v>
      </c>
      <c r="G45480" t="s">
        <v>45328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5</v>
      </c>
      <c r="N45480" t="s">
        <v>96258</v>
      </c>
      <c r="O45480" t="s">
        <v>601</v>
      </c>
      <c r="P45480" t="s">
        <v>38</v>
      </c>
      <c r="Q45480" t="s">
        <v>15446</v>
      </c>
      <c r="R45480" t="s">
        <v>15446</v>
      </c>
      <c r="S45480" t="s">
        <v>554</v>
      </c>
      <c r="T45480" t="s">
        <v>75</v>
      </c>
      <c r="U45480" t="s">
        <v>61</v>
      </c>
    </row>
    <row r="45481" spans="1:21" x14ac:dyDescent="0.3">
      <c r="A45481" t="s">
        <v>96259</v>
      </c>
      <c r="B45481" s="2">
        <v>42203</v>
      </c>
      <c r="C45481" s="2">
        <v>42207</v>
      </c>
      <c r="D45481">
        <v>4</v>
      </c>
      <c r="E45481" t="s">
        <v>45316</v>
      </c>
      <c r="F45481" t="s">
        <v>45317</v>
      </c>
      <c r="G45481" t="s">
        <v>45331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22</v>
      </c>
      <c r="N45481" t="s">
        <v>96260</v>
      </c>
      <c r="O45481" t="s">
        <v>173</v>
      </c>
      <c r="P45481" t="s">
        <v>28</v>
      </c>
      <c r="Q45481" t="s">
        <v>25418</v>
      </c>
      <c r="R45481" t="s">
        <v>2600</v>
      </c>
      <c r="S45481" t="s">
        <v>1876</v>
      </c>
      <c r="T45481" t="s">
        <v>75</v>
      </c>
      <c r="U45481" t="s">
        <v>67</v>
      </c>
    </row>
    <row r="45482" spans="1:21" x14ac:dyDescent="0.3">
      <c r="A45482" t="s">
        <v>96261</v>
      </c>
      <c r="B45482" s="2">
        <v>42025</v>
      </c>
      <c r="C45482" s="2">
        <v>42031</v>
      </c>
      <c r="D45482">
        <v>6</v>
      </c>
      <c r="E45482" t="s">
        <v>45316</v>
      </c>
      <c r="F45482" t="s">
        <v>45317</v>
      </c>
      <c r="G45482" t="s">
        <v>45336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5</v>
      </c>
      <c r="N45482" t="s">
        <v>96262</v>
      </c>
      <c r="O45482" t="s">
        <v>5612</v>
      </c>
      <c r="P45482" t="s">
        <v>57</v>
      </c>
      <c r="Q45482" t="s">
        <v>2534</v>
      </c>
      <c r="R45482" t="s">
        <v>2534</v>
      </c>
      <c r="S45482" t="s">
        <v>554</v>
      </c>
      <c r="T45482" t="s">
        <v>75</v>
      </c>
      <c r="U45482" t="s">
        <v>214</v>
      </c>
    </row>
    <row r="45483" spans="1:21" x14ac:dyDescent="0.3">
      <c r="A45483" t="s">
        <v>96263</v>
      </c>
      <c r="B45483" s="2">
        <v>42013</v>
      </c>
      <c r="C45483" s="2">
        <v>42022</v>
      </c>
      <c r="D45483">
        <v>9</v>
      </c>
      <c r="E45483" t="s">
        <v>45316</v>
      </c>
      <c r="F45483" t="s">
        <v>45317</v>
      </c>
      <c r="G45483" t="s">
        <v>45339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25</v>
      </c>
      <c r="N45483" t="s">
        <v>96264</v>
      </c>
      <c r="O45483" t="s">
        <v>1208</v>
      </c>
      <c r="P45483" t="s">
        <v>28</v>
      </c>
      <c r="Q45483" t="s">
        <v>7213</v>
      </c>
      <c r="R45483" t="s">
        <v>7213</v>
      </c>
      <c r="S45483" t="s">
        <v>554</v>
      </c>
      <c r="T45483" t="s">
        <v>75</v>
      </c>
      <c r="U45483" t="s">
        <v>214</v>
      </c>
    </row>
    <row r="45484" spans="1:21" x14ac:dyDescent="0.3">
      <c r="A45484" t="s">
        <v>96265</v>
      </c>
      <c r="B45484" s="2">
        <v>42041</v>
      </c>
      <c r="C45484" s="2">
        <v>42042</v>
      </c>
      <c r="D45484">
        <v>1</v>
      </c>
      <c r="E45484" t="s">
        <v>45316</v>
      </c>
      <c r="F45484" t="s">
        <v>45317</v>
      </c>
      <c r="G45484" t="s">
        <v>45343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5</v>
      </c>
      <c r="N45484" t="s">
        <v>96266</v>
      </c>
      <c r="O45484" t="s">
        <v>4002</v>
      </c>
      <c r="P45484" t="s">
        <v>57</v>
      </c>
      <c r="Q45484" t="s">
        <v>1171</v>
      </c>
      <c r="R45484" t="s">
        <v>1172</v>
      </c>
      <c r="S45484" t="s">
        <v>157</v>
      </c>
      <c r="T45484" t="s">
        <v>75</v>
      </c>
      <c r="U45484" t="s">
        <v>76</v>
      </c>
    </row>
    <row r="45485" spans="1:21" x14ac:dyDescent="0.3">
      <c r="A45485" t="s">
        <v>96267</v>
      </c>
      <c r="B45485" s="2">
        <v>42133</v>
      </c>
      <c r="C45485" s="2">
        <v>42137</v>
      </c>
      <c r="D45485">
        <v>4</v>
      </c>
      <c r="E45485" t="s">
        <v>45316</v>
      </c>
      <c r="F45485" t="s">
        <v>45317</v>
      </c>
      <c r="G45485" t="s">
        <v>4534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5</v>
      </c>
      <c r="N45485" t="s">
        <v>96268</v>
      </c>
      <c r="O45485" t="s">
        <v>3393</v>
      </c>
      <c r="P45485" t="s">
        <v>57</v>
      </c>
      <c r="Q45485" t="s">
        <v>3447</v>
      </c>
      <c r="R45485" t="s">
        <v>3447</v>
      </c>
      <c r="S45485" t="s">
        <v>74</v>
      </c>
      <c r="T45485" t="s">
        <v>75</v>
      </c>
      <c r="U45485" t="s">
        <v>61</v>
      </c>
    </row>
    <row r="45486" spans="1:21" x14ac:dyDescent="0.3">
      <c r="A45486" t="s">
        <v>96269</v>
      </c>
      <c r="B45486" s="2">
        <v>42103</v>
      </c>
      <c r="C45486" s="2">
        <v>42105</v>
      </c>
      <c r="D45486">
        <v>2</v>
      </c>
      <c r="E45486" t="s">
        <v>45316</v>
      </c>
      <c r="F45486" t="s">
        <v>45317</v>
      </c>
      <c r="G45486" t="s">
        <v>45349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54</v>
      </c>
      <c r="N45486" t="s">
        <v>96270</v>
      </c>
      <c r="O45486" t="s">
        <v>646</v>
      </c>
      <c r="P45486" t="s">
        <v>57</v>
      </c>
      <c r="Q45486" t="s">
        <v>5184</v>
      </c>
      <c r="R45486" t="s">
        <v>5185</v>
      </c>
      <c r="S45486" t="s">
        <v>5186</v>
      </c>
      <c r="T45486" t="s">
        <v>133</v>
      </c>
      <c r="U45486" t="s">
        <v>84</v>
      </c>
    </row>
    <row r="45487" spans="1:21" x14ac:dyDescent="0.3">
      <c r="A45487" t="s">
        <v>96271</v>
      </c>
      <c r="B45487" s="2">
        <v>42355</v>
      </c>
      <c r="C45487" s="2">
        <v>42359</v>
      </c>
      <c r="D45487">
        <v>4</v>
      </c>
      <c r="E45487" t="s">
        <v>45316</v>
      </c>
      <c r="F45487" t="s">
        <v>45317</v>
      </c>
      <c r="G45487" t="s">
        <v>45352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5</v>
      </c>
      <c r="N45487" t="s">
        <v>96272</v>
      </c>
      <c r="O45487" t="s">
        <v>18145</v>
      </c>
      <c r="P45487" t="s">
        <v>57</v>
      </c>
      <c r="Q45487" t="s">
        <v>10674</v>
      </c>
      <c r="R45487" t="s">
        <v>10675</v>
      </c>
      <c r="S45487" t="s">
        <v>197</v>
      </c>
      <c r="T45487" t="s">
        <v>75</v>
      </c>
      <c r="U45487" t="s">
        <v>51</v>
      </c>
    </row>
    <row r="45488" spans="1:21" x14ac:dyDescent="0.3">
      <c r="A45488" t="s">
        <v>96273</v>
      </c>
      <c r="B45488" s="2">
        <v>42087</v>
      </c>
      <c r="C45488" s="2">
        <v>42096</v>
      </c>
      <c r="D45488">
        <v>9</v>
      </c>
      <c r="E45488" t="s">
        <v>45316</v>
      </c>
      <c r="F45488" t="s">
        <v>45317</v>
      </c>
      <c r="G45488" t="s">
        <v>45318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25</v>
      </c>
      <c r="N45488" t="s">
        <v>96274</v>
      </c>
      <c r="O45488" t="s">
        <v>8945</v>
      </c>
      <c r="P45488" t="s">
        <v>28</v>
      </c>
      <c r="Q45488" t="s">
        <v>3176</v>
      </c>
      <c r="R45488" t="s">
        <v>3176</v>
      </c>
      <c r="S45488" t="s">
        <v>3177</v>
      </c>
      <c r="T45488" t="s">
        <v>133</v>
      </c>
      <c r="U45488" t="s">
        <v>93</v>
      </c>
    </row>
    <row r="45489" spans="1:21" x14ac:dyDescent="0.3">
      <c r="A45489" t="s">
        <v>96275</v>
      </c>
      <c r="B45489" s="2">
        <v>42208</v>
      </c>
      <c r="C45489" s="2">
        <v>42212</v>
      </c>
      <c r="D45489">
        <v>4</v>
      </c>
      <c r="E45489" t="s">
        <v>45316</v>
      </c>
      <c r="F45489" t="s">
        <v>45317</v>
      </c>
      <c r="G45489" t="s">
        <v>45321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5</v>
      </c>
      <c r="N45489" t="s">
        <v>96276</v>
      </c>
      <c r="O45489" t="s">
        <v>1076</v>
      </c>
      <c r="P45489" t="s">
        <v>57</v>
      </c>
      <c r="Q45489" t="s">
        <v>5385</v>
      </c>
      <c r="R45489" t="s">
        <v>5386</v>
      </c>
      <c r="S45489" t="s">
        <v>1141</v>
      </c>
      <c r="T45489" t="s">
        <v>133</v>
      </c>
      <c r="U45489" t="s">
        <v>67</v>
      </c>
    </row>
    <row r="45490" spans="1:21" x14ac:dyDescent="0.3">
      <c r="A45490" t="s">
        <v>96277</v>
      </c>
      <c r="B45490" s="2">
        <v>42184</v>
      </c>
      <c r="C45490" s="2">
        <v>42189</v>
      </c>
      <c r="D45490">
        <v>5</v>
      </c>
      <c r="E45490" t="s">
        <v>45316</v>
      </c>
      <c r="F45490" t="s">
        <v>45317</v>
      </c>
      <c r="G45490" t="s">
        <v>45325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5</v>
      </c>
      <c r="N45490" t="s">
        <v>96278</v>
      </c>
      <c r="O45490" t="s">
        <v>1249</v>
      </c>
      <c r="P45490" t="s">
        <v>57</v>
      </c>
      <c r="Q45490" t="s">
        <v>4118</v>
      </c>
      <c r="R45490" t="s">
        <v>4119</v>
      </c>
      <c r="S45490" t="s">
        <v>1141</v>
      </c>
      <c r="T45490" t="s">
        <v>133</v>
      </c>
      <c r="U45490" t="s">
        <v>42</v>
      </c>
    </row>
    <row r="45491" spans="1:21" x14ac:dyDescent="0.3">
      <c r="A45491" t="s">
        <v>96279</v>
      </c>
      <c r="B45491" s="2">
        <v>42184</v>
      </c>
      <c r="C45491" s="2">
        <v>42187</v>
      </c>
      <c r="D45491">
        <v>3</v>
      </c>
      <c r="E45491" t="s">
        <v>45316</v>
      </c>
      <c r="F45491" t="s">
        <v>45317</v>
      </c>
      <c r="G45491" t="s">
        <v>45328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54</v>
      </c>
      <c r="N45491" t="s">
        <v>96280</v>
      </c>
      <c r="O45491" t="s">
        <v>1654</v>
      </c>
      <c r="P45491" t="s">
        <v>28</v>
      </c>
      <c r="Q45491" t="s">
        <v>23463</v>
      </c>
      <c r="R45491" t="s">
        <v>4525</v>
      </c>
      <c r="S45491" t="s">
        <v>328</v>
      </c>
      <c r="T45491" t="s">
        <v>187</v>
      </c>
      <c r="U45491" t="s">
        <v>42</v>
      </c>
    </row>
    <row r="45492" spans="1:21" x14ac:dyDescent="0.3">
      <c r="A45492" t="s">
        <v>96281</v>
      </c>
      <c r="B45492" s="2">
        <v>42164</v>
      </c>
      <c r="C45492" s="2">
        <v>42165</v>
      </c>
      <c r="D45492">
        <v>1</v>
      </c>
      <c r="E45492" t="s">
        <v>45316</v>
      </c>
      <c r="F45492" t="s">
        <v>45317</v>
      </c>
      <c r="G45492" t="s">
        <v>45331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5</v>
      </c>
      <c r="N45492" t="s">
        <v>96282</v>
      </c>
      <c r="O45492" t="s">
        <v>530</v>
      </c>
      <c r="P45492" t="s">
        <v>38</v>
      </c>
      <c r="Q45492" t="s">
        <v>26594</v>
      </c>
      <c r="R45492" t="s">
        <v>1165</v>
      </c>
      <c r="S45492" t="s">
        <v>328</v>
      </c>
      <c r="T45492" t="s">
        <v>187</v>
      </c>
      <c r="U45492" t="s">
        <v>42</v>
      </c>
    </row>
    <row r="45493" spans="1:21" x14ac:dyDescent="0.3">
      <c r="A45493" t="s">
        <v>96283</v>
      </c>
      <c r="B45493" s="2">
        <v>42229</v>
      </c>
      <c r="C45493" s="2">
        <v>42238</v>
      </c>
      <c r="D45493">
        <v>9</v>
      </c>
      <c r="E45493" t="s">
        <v>45316</v>
      </c>
      <c r="F45493" t="s">
        <v>45317</v>
      </c>
      <c r="G45493" t="s">
        <v>45336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25</v>
      </c>
      <c r="N45493" t="s">
        <v>96284</v>
      </c>
      <c r="O45493" t="s">
        <v>1725</v>
      </c>
      <c r="P45493" t="s">
        <v>38</v>
      </c>
      <c r="Q45493" t="s">
        <v>5137</v>
      </c>
      <c r="R45493" t="s">
        <v>845</v>
      </c>
      <c r="S45493" t="s">
        <v>845</v>
      </c>
      <c r="T45493" t="s">
        <v>41</v>
      </c>
      <c r="U45493" t="s">
        <v>229</v>
      </c>
    </row>
    <row r="45494" spans="1:21" x14ac:dyDescent="0.3">
      <c r="A45494" t="s">
        <v>96285</v>
      </c>
      <c r="B45494" s="2">
        <v>42029</v>
      </c>
      <c r="C45494" s="2">
        <v>42032</v>
      </c>
      <c r="D45494">
        <v>3</v>
      </c>
      <c r="E45494" t="s">
        <v>45316</v>
      </c>
      <c r="F45494" t="s">
        <v>45317</v>
      </c>
      <c r="G45494" t="s">
        <v>45339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5</v>
      </c>
      <c r="N45494" t="s">
        <v>96286</v>
      </c>
      <c r="O45494" t="s">
        <v>1576</v>
      </c>
      <c r="P45494" t="s">
        <v>57</v>
      </c>
      <c r="Q45494" t="s">
        <v>578</v>
      </c>
      <c r="R45494" t="s">
        <v>578</v>
      </c>
      <c r="S45494" t="s">
        <v>206</v>
      </c>
      <c r="T45494" t="s">
        <v>41</v>
      </c>
      <c r="U45494" t="s">
        <v>214</v>
      </c>
    </row>
    <row r="45495" spans="1:21" x14ac:dyDescent="0.3">
      <c r="A45495" t="s">
        <v>96287</v>
      </c>
      <c r="B45495" s="2">
        <v>42279</v>
      </c>
      <c r="C45495" s="2">
        <v>42289</v>
      </c>
      <c r="D45495">
        <v>10</v>
      </c>
      <c r="E45495" t="s">
        <v>45316</v>
      </c>
      <c r="F45495" t="s">
        <v>45317</v>
      </c>
      <c r="G45495" t="s">
        <v>45343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25</v>
      </c>
      <c r="N45495" t="s">
        <v>96288</v>
      </c>
      <c r="O45495" t="s">
        <v>1330</v>
      </c>
      <c r="P45495" t="s">
        <v>57</v>
      </c>
      <c r="Q45495" t="s">
        <v>105</v>
      </c>
      <c r="R45495" t="s">
        <v>106</v>
      </c>
      <c r="S45495" t="s">
        <v>107</v>
      </c>
      <c r="T45495" t="s">
        <v>41</v>
      </c>
      <c r="U45495" t="s">
        <v>137</v>
      </c>
    </row>
    <row r="45496" spans="1:21" x14ac:dyDescent="0.3">
      <c r="A45496" t="s">
        <v>96289</v>
      </c>
      <c r="B45496" s="2">
        <v>42317</v>
      </c>
      <c r="C45496" s="2">
        <v>42327</v>
      </c>
      <c r="D45496">
        <v>10</v>
      </c>
      <c r="E45496" t="s">
        <v>45316</v>
      </c>
      <c r="F45496" t="s">
        <v>45317</v>
      </c>
      <c r="G45496" t="s">
        <v>45346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25</v>
      </c>
      <c r="N45496" t="s">
        <v>96290</v>
      </c>
      <c r="O45496" t="s">
        <v>708</v>
      </c>
      <c r="P45496" t="s">
        <v>28</v>
      </c>
      <c r="Q45496" t="s">
        <v>50202</v>
      </c>
      <c r="R45496" t="s">
        <v>4525</v>
      </c>
      <c r="S45496" t="s">
        <v>328</v>
      </c>
      <c r="T45496" t="s">
        <v>187</v>
      </c>
      <c r="U45496" t="s">
        <v>33</v>
      </c>
    </row>
    <row r="45497" spans="1:21" x14ac:dyDescent="0.3">
      <c r="A45497" t="s">
        <v>96291</v>
      </c>
      <c r="B45497" s="2">
        <v>42122</v>
      </c>
      <c r="C45497" s="2">
        <v>42132</v>
      </c>
      <c r="D45497">
        <v>10</v>
      </c>
      <c r="E45497" t="s">
        <v>45316</v>
      </c>
      <c r="F45497" t="s">
        <v>45317</v>
      </c>
      <c r="G45497" t="s">
        <v>45349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25</v>
      </c>
      <c r="N45497" t="s">
        <v>96292</v>
      </c>
      <c r="O45497" t="s">
        <v>929</v>
      </c>
      <c r="P45497" t="s">
        <v>57</v>
      </c>
      <c r="Q45497" t="s">
        <v>2930</v>
      </c>
      <c r="R45497" t="s">
        <v>2931</v>
      </c>
      <c r="S45497" t="s">
        <v>2931</v>
      </c>
      <c r="T45497" t="s">
        <v>41</v>
      </c>
      <c r="U45497" t="s">
        <v>84</v>
      </c>
    </row>
    <row r="45498" spans="1:21" x14ac:dyDescent="0.3">
      <c r="A45498" t="s">
        <v>96293</v>
      </c>
      <c r="B45498" s="2">
        <v>42275</v>
      </c>
      <c r="C45498" s="2">
        <v>42282</v>
      </c>
      <c r="D45498">
        <v>7</v>
      </c>
      <c r="E45498" t="s">
        <v>45316</v>
      </c>
      <c r="F45498" t="s">
        <v>45317</v>
      </c>
      <c r="G45498" t="s">
        <v>45352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5</v>
      </c>
      <c r="N45498" t="s">
        <v>96294</v>
      </c>
      <c r="O45498" t="s">
        <v>2388</v>
      </c>
      <c r="P45498" t="s">
        <v>57</v>
      </c>
      <c r="Q45498" t="s">
        <v>991</v>
      </c>
      <c r="R45498" t="s">
        <v>404</v>
      </c>
      <c r="S45498" t="s">
        <v>126</v>
      </c>
      <c r="T45498" t="s">
        <v>41</v>
      </c>
      <c r="U45498" t="s">
        <v>120</v>
      </c>
    </row>
    <row r="45499" spans="1:21" x14ac:dyDescent="0.3">
      <c r="A45499" t="s">
        <v>96295</v>
      </c>
      <c r="B45499" s="2">
        <v>42193</v>
      </c>
      <c r="C45499" s="2">
        <v>42197</v>
      </c>
      <c r="D45499">
        <v>4</v>
      </c>
      <c r="E45499" t="s">
        <v>45316</v>
      </c>
      <c r="F45499" t="s">
        <v>45317</v>
      </c>
      <c r="G45499" t="s">
        <v>45318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5</v>
      </c>
      <c r="N45499" t="s">
        <v>96296</v>
      </c>
      <c r="O45499" t="s">
        <v>530</v>
      </c>
      <c r="P45499" t="s">
        <v>38</v>
      </c>
      <c r="Q45499" t="s">
        <v>17845</v>
      </c>
      <c r="R45499" t="s">
        <v>2261</v>
      </c>
      <c r="S45499" t="s">
        <v>2262</v>
      </c>
      <c r="T45499" t="s">
        <v>101</v>
      </c>
      <c r="U45499" t="s">
        <v>67</v>
      </c>
    </row>
    <row r="45500" spans="1:21" x14ac:dyDescent="0.3">
      <c r="A45500" t="s">
        <v>96297</v>
      </c>
      <c r="B45500" s="2">
        <v>42177</v>
      </c>
      <c r="C45500" s="2">
        <v>42182</v>
      </c>
      <c r="D45500">
        <v>5</v>
      </c>
      <c r="E45500" t="s">
        <v>45316</v>
      </c>
      <c r="F45500" t="s">
        <v>45317</v>
      </c>
      <c r="G45500" t="s">
        <v>45321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5</v>
      </c>
      <c r="N45500" t="s">
        <v>96298</v>
      </c>
      <c r="O45500" t="s">
        <v>4283</v>
      </c>
      <c r="P45500" t="s">
        <v>57</v>
      </c>
      <c r="Q45500" t="s">
        <v>18984</v>
      </c>
      <c r="R45500" t="s">
        <v>673</v>
      </c>
      <c r="S45500" t="s">
        <v>126</v>
      </c>
      <c r="T45500" t="s">
        <v>41</v>
      </c>
      <c r="U45500" t="s">
        <v>42</v>
      </c>
    </row>
    <row r="45501" spans="1:21" x14ac:dyDescent="0.3">
      <c r="A45501" t="s">
        <v>96299</v>
      </c>
      <c r="B45501" s="2">
        <v>42119</v>
      </c>
      <c r="C45501" s="2">
        <v>42121</v>
      </c>
      <c r="D45501">
        <v>2</v>
      </c>
      <c r="E45501" t="s">
        <v>45316</v>
      </c>
      <c r="F45501" t="s">
        <v>45317</v>
      </c>
      <c r="G45501" t="s">
        <v>45325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5</v>
      </c>
      <c r="N45501" t="s">
        <v>96300</v>
      </c>
      <c r="O45501" t="s">
        <v>4707</v>
      </c>
      <c r="P45501" t="s">
        <v>38</v>
      </c>
      <c r="Q45501" t="s">
        <v>96301</v>
      </c>
      <c r="R45501" t="s">
        <v>404</v>
      </c>
      <c r="S45501" t="s">
        <v>126</v>
      </c>
      <c r="T45501" t="s">
        <v>41</v>
      </c>
      <c r="U45501" t="s">
        <v>84</v>
      </c>
    </row>
    <row r="45502" spans="1:21" x14ac:dyDescent="0.3">
      <c r="A45502" t="s">
        <v>96302</v>
      </c>
      <c r="B45502" s="2">
        <v>42198</v>
      </c>
      <c r="C45502" s="2">
        <v>42206</v>
      </c>
      <c r="D45502">
        <v>8</v>
      </c>
      <c r="E45502" t="s">
        <v>45316</v>
      </c>
      <c r="F45502" t="s">
        <v>45317</v>
      </c>
      <c r="G45502" t="s">
        <v>45328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5</v>
      </c>
      <c r="N45502" t="s">
        <v>96303</v>
      </c>
      <c r="O45502" t="s">
        <v>985</v>
      </c>
      <c r="P45502" t="s">
        <v>57</v>
      </c>
      <c r="Q45502" t="s">
        <v>5045</v>
      </c>
      <c r="R45502" t="s">
        <v>3814</v>
      </c>
      <c r="S45502" t="s">
        <v>40</v>
      </c>
      <c r="T45502" t="s">
        <v>41</v>
      </c>
      <c r="U45502" t="s">
        <v>67</v>
      </c>
    </row>
    <row r="45503" spans="1:21" x14ac:dyDescent="0.3">
      <c r="A45503" t="s">
        <v>96304</v>
      </c>
      <c r="B45503" s="2">
        <v>42211</v>
      </c>
      <c r="C45503" s="2">
        <v>42217</v>
      </c>
      <c r="D45503">
        <v>6</v>
      </c>
      <c r="E45503" t="s">
        <v>45316</v>
      </c>
      <c r="F45503" t="s">
        <v>45317</v>
      </c>
      <c r="G45503" t="s">
        <v>45331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5</v>
      </c>
      <c r="N45503" t="s">
        <v>96305</v>
      </c>
      <c r="O45503" t="s">
        <v>5203</v>
      </c>
      <c r="P45503" t="s">
        <v>28</v>
      </c>
      <c r="Q45503" t="s">
        <v>2673</v>
      </c>
      <c r="R45503" t="s">
        <v>2674</v>
      </c>
      <c r="S45503" t="s">
        <v>40</v>
      </c>
      <c r="T45503" t="s">
        <v>41</v>
      </c>
      <c r="U45503" t="s">
        <v>67</v>
      </c>
    </row>
    <row r="45504" spans="1:21" x14ac:dyDescent="0.3">
      <c r="A45504" t="s">
        <v>96306</v>
      </c>
      <c r="B45504" s="2">
        <v>42049</v>
      </c>
      <c r="C45504" s="2">
        <v>42059</v>
      </c>
      <c r="D45504">
        <v>10</v>
      </c>
      <c r="E45504" t="s">
        <v>45316</v>
      </c>
      <c r="F45504" t="s">
        <v>45317</v>
      </c>
      <c r="G45504" t="s">
        <v>45336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25</v>
      </c>
      <c r="N45504" t="s">
        <v>96307</v>
      </c>
      <c r="O45504" t="s">
        <v>366</v>
      </c>
      <c r="P45504" t="s">
        <v>38</v>
      </c>
      <c r="Q45504" t="s">
        <v>46259</v>
      </c>
      <c r="R45504" t="s">
        <v>145</v>
      </c>
      <c r="S45504" t="s">
        <v>91</v>
      </c>
      <c r="T45504" t="s">
        <v>92</v>
      </c>
      <c r="U45504" t="s">
        <v>76</v>
      </c>
    </row>
    <row r="45505" spans="1:21" x14ac:dyDescent="0.3">
      <c r="A45505" t="s">
        <v>96308</v>
      </c>
      <c r="B45505" s="2">
        <v>42342</v>
      </c>
      <c r="C45505" s="2">
        <v>42352</v>
      </c>
      <c r="D45505">
        <v>10</v>
      </c>
      <c r="E45505" t="s">
        <v>45316</v>
      </c>
      <c r="F45505" t="s">
        <v>45317</v>
      </c>
      <c r="G45505" t="s">
        <v>45339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25</v>
      </c>
      <c r="N45505" t="s">
        <v>96309</v>
      </c>
      <c r="O45505" t="s">
        <v>10914</v>
      </c>
      <c r="P45505" t="s">
        <v>38</v>
      </c>
      <c r="Q45505" t="s">
        <v>2903</v>
      </c>
      <c r="R45505" t="s">
        <v>277</v>
      </c>
      <c r="S45505" t="s">
        <v>31</v>
      </c>
      <c r="T45505" t="s">
        <v>32</v>
      </c>
      <c r="U45505" t="s">
        <v>51</v>
      </c>
    </row>
    <row r="45506" spans="1:21" x14ac:dyDescent="0.3">
      <c r="A45506" t="s">
        <v>96310</v>
      </c>
      <c r="B45506" s="2">
        <v>42200</v>
      </c>
      <c r="C45506" s="2">
        <v>42209</v>
      </c>
      <c r="D45506">
        <v>9</v>
      </c>
      <c r="E45506" t="s">
        <v>45316</v>
      </c>
      <c r="F45506" t="s">
        <v>45317</v>
      </c>
      <c r="G45506" t="s">
        <v>45343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54</v>
      </c>
      <c r="N45506" t="s">
        <v>96311</v>
      </c>
      <c r="O45506" t="s">
        <v>705</v>
      </c>
      <c r="P45506" t="s">
        <v>28</v>
      </c>
      <c r="Q45506" t="s">
        <v>976</v>
      </c>
      <c r="R45506" t="s">
        <v>1150</v>
      </c>
      <c r="S45506" t="s">
        <v>212</v>
      </c>
      <c r="T45506" t="s">
        <v>213</v>
      </c>
      <c r="U45506" t="s">
        <v>67</v>
      </c>
    </row>
    <row r="45507" spans="1:21" x14ac:dyDescent="0.3">
      <c r="A45507" t="s">
        <v>96312</v>
      </c>
      <c r="B45507" s="2">
        <v>42195</v>
      </c>
      <c r="C45507" s="2">
        <v>42205</v>
      </c>
      <c r="D45507">
        <v>10</v>
      </c>
      <c r="E45507" t="s">
        <v>45316</v>
      </c>
      <c r="F45507" t="s">
        <v>45317</v>
      </c>
      <c r="G45507" t="s">
        <v>45346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25</v>
      </c>
      <c r="N45507" t="s">
        <v>96313</v>
      </c>
      <c r="O45507" t="s">
        <v>11250</v>
      </c>
      <c r="P45507" t="s">
        <v>28</v>
      </c>
      <c r="Q45507" t="s">
        <v>2960</v>
      </c>
      <c r="R45507" t="s">
        <v>264</v>
      </c>
      <c r="S45507" t="s">
        <v>31</v>
      </c>
      <c r="T45507" t="s">
        <v>32</v>
      </c>
      <c r="U45507" t="s">
        <v>67</v>
      </c>
    </row>
    <row r="45508" spans="1:21" x14ac:dyDescent="0.3">
      <c r="A45508" t="s">
        <v>96314</v>
      </c>
      <c r="B45508" s="2">
        <v>42041</v>
      </c>
      <c r="C45508" s="2">
        <v>42043</v>
      </c>
      <c r="D45508">
        <v>2</v>
      </c>
      <c r="E45508" t="s">
        <v>45316</v>
      </c>
      <c r="F45508" t="s">
        <v>45317</v>
      </c>
      <c r="G45508" t="s">
        <v>45349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5</v>
      </c>
      <c r="N45508" t="s">
        <v>96315</v>
      </c>
      <c r="O45508" t="s">
        <v>4594</v>
      </c>
      <c r="P45508" t="s">
        <v>28</v>
      </c>
      <c r="Q45508" t="s">
        <v>5642</v>
      </c>
      <c r="R45508" t="s">
        <v>30</v>
      </c>
      <c r="S45508" t="s">
        <v>31</v>
      </c>
      <c r="T45508" t="s">
        <v>32</v>
      </c>
      <c r="U45508" t="s">
        <v>76</v>
      </c>
    </row>
    <row r="45509" spans="1:21" x14ac:dyDescent="0.3">
      <c r="A45509" t="s">
        <v>96316</v>
      </c>
      <c r="B45509" s="2">
        <v>42331</v>
      </c>
      <c r="C45509" s="2">
        <v>42335</v>
      </c>
      <c r="D45509">
        <v>4</v>
      </c>
      <c r="E45509" t="s">
        <v>45316</v>
      </c>
      <c r="F45509" t="s">
        <v>45317</v>
      </c>
      <c r="G45509" t="s">
        <v>45352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22</v>
      </c>
      <c r="N45509" t="s">
        <v>96317</v>
      </c>
      <c r="O45509" t="s">
        <v>2577</v>
      </c>
      <c r="P45509" t="s">
        <v>57</v>
      </c>
      <c r="Q45509" t="s">
        <v>2715</v>
      </c>
      <c r="R45509" t="s">
        <v>1003</v>
      </c>
      <c r="S45509" t="s">
        <v>83</v>
      </c>
      <c r="T45509" t="s">
        <v>41</v>
      </c>
      <c r="U45509" t="s">
        <v>33</v>
      </c>
    </row>
    <row r="45510" spans="1:21" x14ac:dyDescent="0.3">
      <c r="A45510" t="s">
        <v>96318</v>
      </c>
      <c r="B45510" s="2">
        <v>42078</v>
      </c>
      <c r="C45510" s="2">
        <v>42085</v>
      </c>
      <c r="D45510">
        <v>7</v>
      </c>
      <c r="E45510" t="s">
        <v>45316</v>
      </c>
      <c r="F45510" t="s">
        <v>45317</v>
      </c>
      <c r="G45510" t="s">
        <v>45318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5</v>
      </c>
      <c r="N45510" t="s">
        <v>96319</v>
      </c>
      <c r="O45510" t="s">
        <v>6793</v>
      </c>
      <c r="P45510" t="s">
        <v>57</v>
      </c>
      <c r="Q45510" t="s">
        <v>8046</v>
      </c>
      <c r="R45510" t="s">
        <v>448</v>
      </c>
      <c r="S45510" t="s">
        <v>83</v>
      </c>
      <c r="T45510" t="s">
        <v>151</v>
      </c>
      <c r="U45510" t="s">
        <v>93</v>
      </c>
    </row>
    <row r="45511" spans="1:21" x14ac:dyDescent="0.3">
      <c r="A45511" t="s">
        <v>96320</v>
      </c>
      <c r="B45511" s="2">
        <v>42092</v>
      </c>
      <c r="C45511" s="2">
        <v>42101</v>
      </c>
      <c r="D45511">
        <v>9</v>
      </c>
      <c r="E45511" t="s">
        <v>45316</v>
      </c>
      <c r="F45511" t="s">
        <v>45317</v>
      </c>
      <c r="G45511" t="s">
        <v>45321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54</v>
      </c>
      <c r="N45511" t="s">
        <v>96321</v>
      </c>
      <c r="O45511" t="s">
        <v>37</v>
      </c>
      <c r="P45511" t="s">
        <v>38</v>
      </c>
      <c r="Q45511" t="s">
        <v>2715</v>
      </c>
      <c r="R45511" t="s">
        <v>1003</v>
      </c>
      <c r="S45511" t="s">
        <v>83</v>
      </c>
      <c r="T45511" t="s">
        <v>41</v>
      </c>
      <c r="U45511" t="s">
        <v>93</v>
      </c>
    </row>
    <row r="45512" spans="1:21" x14ac:dyDescent="0.3">
      <c r="A45512" t="s">
        <v>96322</v>
      </c>
      <c r="B45512" s="2">
        <v>42082</v>
      </c>
      <c r="C45512" s="2">
        <v>42083</v>
      </c>
      <c r="D45512">
        <v>1</v>
      </c>
      <c r="E45512" t="s">
        <v>45316</v>
      </c>
      <c r="F45512" t="s">
        <v>45317</v>
      </c>
      <c r="G45512" t="s">
        <v>45325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5</v>
      </c>
      <c r="N45512" t="s">
        <v>96323</v>
      </c>
      <c r="O45512" t="s">
        <v>3452</v>
      </c>
      <c r="P45512" t="s">
        <v>38</v>
      </c>
      <c r="Q45512" t="s">
        <v>169</v>
      </c>
      <c r="R45512" t="s">
        <v>170</v>
      </c>
      <c r="S45512" t="s">
        <v>83</v>
      </c>
      <c r="T45512" t="s">
        <v>119</v>
      </c>
      <c r="U45512" t="s">
        <v>93</v>
      </c>
    </row>
    <row r="45513" spans="1:21" x14ac:dyDescent="0.3">
      <c r="A45513" t="s">
        <v>96324</v>
      </c>
      <c r="B45513" s="2">
        <v>42342</v>
      </c>
      <c r="C45513" s="2">
        <v>42343</v>
      </c>
      <c r="D45513">
        <v>1</v>
      </c>
      <c r="E45513" t="s">
        <v>45316</v>
      </c>
      <c r="F45513" t="s">
        <v>45317</v>
      </c>
      <c r="G45513" t="s">
        <v>45328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54</v>
      </c>
      <c r="N45513" t="s">
        <v>96325</v>
      </c>
      <c r="O45513" t="s">
        <v>5319</v>
      </c>
      <c r="P45513" t="s">
        <v>28</v>
      </c>
      <c r="Q45513" t="s">
        <v>26025</v>
      </c>
      <c r="R45513" t="s">
        <v>150</v>
      </c>
      <c r="S45513" t="s">
        <v>83</v>
      </c>
      <c r="T45513" t="s">
        <v>151</v>
      </c>
      <c r="U45513" t="s">
        <v>51</v>
      </c>
    </row>
    <row r="45514" spans="1:21" x14ac:dyDescent="0.3">
      <c r="A45514" t="s">
        <v>96326</v>
      </c>
      <c r="B45514" s="2">
        <v>42157</v>
      </c>
      <c r="C45514" s="2">
        <v>42163</v>
      </c>
      <c r="D45514">
        <v>6</v>
      </c>
      <c r="E45514" t="s">
        <v>45316</v>
      </c>
      <c r="F45514" t="s">
        <v>45317</v>
      </c>
      <c r="G45514" t="s">
        <v>45331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5</v>
      </c>
      <c r="N45514" t="s">
        <v>96327</v>
      </c>
      <c r="O45514" t="s">
        <v>325</v>
      </c>
      <c r="P45514" t="s">
        <v>38</v>
      </c>
      <c r="Q45514" t="s">
        <v>594</v>
      </c>
      <c r="R45514" t="s">
        <v>293</v>
      </c>
      <c r="S45514" t="s">
        <v>83</v>
      </c>
      <c r="T45514" t="s">
        <v>151</v>
      </c>
      <c r="U45514" t="s">
        <v>42</v>
      </c>
    </row>
    <row r="45515" spans="1:21" x14ac:dyDescent="0.3">
      <c r="A45515" t="s">
        <v>96328</v>
      </c>
      <c r="B45515" s="2">
        <v>42279</v>
      </c>
      <c r="C45515" s="2">
        <v>42280</v>
      </c>
      <c r="D45515">
        <v>1</v>
      </c>
      <c r="E45515" t="s">
        <v>45316</v>
      </c>
      <c r="F45515" t="s">
        <v>45317</v>
      </c>
      <c r="G45515" t="s">
        <v>45336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5</v>
      </c>
      <c r="N45515" t="s">
        <v>96329</v>
      </c>
      <c r="O45515" t="s">
        <v>14476</v>
      </c>
      <c r="P45515" t="s">
        <v>38</v>
      </c>
      <c r="Q45515" t="s">
        <v>117</v>
      </c>
      <c r="R45515" t="s">
        <v>118</v>
      </c>
      <c r="S45515" t="s">
        <v>83</v>
      </c>
      <c r="T45515" t="s">
        <v>119</v>
      </c>
      <c r="U45515" t="s">
        <v>137</v>
      </c>
    </row>
    <row r="45516" spans="1:21" x14ac:dyDescent="0.3">
      <c r="A45516" t="s">
        <v>96330</v>
      </c>
      <c r="B45516" s="2">
        <v>42144</v>
      </c>
      <c r="C45516" s="2">
        <v>42150</v>
      </c>
      <c r="D45516">
        <v>6</v>
      </c>
      <c r="E45516" t="s">
        <v>45316</v>
      </c>
      <c r="F45516" t="s">
        <v>45317</v>
      </c>
      <c r="G45516" t="s">
        <v>45339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5</v>
      </c>
      <c r="N45516" t="s">
        <v>96331</v>
      </c>
      <c r="O45516" t="s">
        <v>16066</v>
      </c>
      <c r="P45516" t="s">
        <v>28</v>
      </c>
      <c r="Q45516" t="s">
        <v>76424</v>
      </c>
      <c r="R45516" t="s">
        <v>53341</v>
      </c>
      <c r="S45516" t="s">
        <v>466</v>
      </c>
      <c r="T45516" t="s">
        <v>133</v>
      </c>
      <c r="U45516" t="s">
        <v>61</v>
      </c>
    </row>
    <row r="45517" spans="1:21" x14ac:dyDescent="0.3">
      <c r="A45517" t="s">
        <v>96332</v>
      </c>
      <c r="B45517" s="2">
        <v>42023</v>
      </c>
      <c r="C45517" s="2">
        <v>42026</v>
      </c>
      <c r="D45517">
        <v>3</v>
      </c>
      <c r="E45517" t="s">
        <v>45316</v>
      </c>
      <c r="F45517" t="s">
        <v>45317</v>
      </c>
      <c r="G45517" t="s">
        <v>45343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5</v>
      </c>
      <c r="N45517" t="s">
        <v>96333</v>
      </c>
      <c r="O45517" t="s">
        <v>1419</v>
      </c>
      <c r="P45517" t="s">
        <v>28</v>
      </c>
      <c r="Q45517" t="s">
        <v>8755</v>
      </c>
      <c r="R45517" t="s">
        <v>8755</v>
      </c>
      <c r="S45517" t="s">
        <v>554</v>
      </c>
      <c r="T45517" t="s">
        <v>75</v>
      </c>
      <c r="U45517" t="s">
        <v>214</v>
      </c>
    </row>
    <row r="45518" spans="1:21" x14ac:dyDescent="0.3">
      <c r="A45518" t="s">
        <v>96334</v>
      </c>
      <c r="B45518" s="2">
        <v>42164</v>
      </c>
      <c r="C45518" s="2">
        <v>42172</v>
      </c>
      <c r="D45518">
        <v>8</v>
      </c>
      <c r="E45518" t="s">
        <v>45316</v>
      </c>
      <c r="F45518" t="s">
        <v>45317</v>
      </c>
      <c r="G45518" t="s">
        <v>4534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5</v>
      </c>
      <c r="N45518" t="s">
        <v>96335</v>
      </c>
      <c r="O45518" t="s">
        <v>1015</v>
      </c>
      <c r="P45518" t="s">
        <v>38</v>
      </c>
      <c r="Q45518" t="s">
        <v>791</v>
      </c>
      <c r="R45518" t="s">
        <v>792</v>
      </c>
      <c r="S45518" t="s">
        <v>157</v>
      </c>
      <c r="T45518" t="s">
        <v>75</v>
      </c>
      <c r="U45518" t="s">
        <v>42</v>
      </c>
    </row>
    <row r="45519" spans="1:21" x14ac:dyDescent="0.3">
      <c r="A45519" t="s">
        <v>96336</v>
      </c>
      <c r="B45519" s="2">
        <v>42235</v>
      </c>
      <c r="C45519" s="2">
        <v>42244</v>
      </c>
      <c r="D45519">
        <v>9</v>
      </c>
      <c r="E45519" t="s">
        <v>45316</v>
      </c>
      <c r="F45519" t="s">
        <v>45317</v>
      </c>
      <c r="G45519" t="s">
        <v>45349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25</v>
      </c>
      <c r="N45519" t="s">
        <v>96337</v>
      </c>
      <c r="O45519" t="s">
        <v>1966</v>
      </c>
      <c r="P45519" t="s">
        <v>28</v>
      </c>
      <c r="Q45519" t="s">
        <v>85538</v>
      </c>
      <c r="R45519" t="s">
        <v>85539</v>
      </c>
      <c r="S45519" t="s">
        <v>887</v>
      </c>
      <c r="T45519" t="s">
        <v>133</v>
      </c>
      <c r="U45519" t="s">
        <v>229</v>
      </c>
    </row>
    <row r="45520" spans="1:21" x14ac:dyDescent="0.3">
      <c r="A45520" t="s">
        <v>96338</v>
      </c>
      <c r="B45520" s="2">
        <v>42264</v>
      </c>
      <c r="C45520" s="2">
        <v>42268</v>
      </c>
      <c r="D45520">
        <v>4</v>
      </c>
      <c r="E45520" t="s">
        <v>45316</v>
      </c>
      <c r="F45520" t="s">
        <v>45317</v>
      </c>
      <c r="G45520" t="s">
        <v>45352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5</v>
      </c>
      <c r="N45520" t="s">
        <v>96339</v>
      </c>
      <c r="O45520" t="s">
        <v>11802</v>
      </c>
      <c r="P45520" t="s">
        <v>57</v>
      </c>
      <c r="Q45520" t="s">
        <v>5050</v>
      </c>
      <c r="R45520" t="s">
        <v>5050</v>
      </c>
      <c r="S45520" t="s">
        <v>554</v>
      </c>
      <c r="T45520" t="s">
        <v>75</v>
      </c>
      <c r="U45520" t="s">
        <v>120</v>
      </c>
    </row>
    <row r="45521" spans="1:21" x14ac:dyDescent="0.3">
      <c r="A45521" t="s">
        <v>96340</v>
      </c>
      <c r="B45521" s="2">
        <v>42013</v>
      </c>
      <c r="C45521" s="2">
        <v>42021</v>
      </c>
      <c r="D45521">
        <v>8</v>
      </c>
      <c r="E45521" t="s">
        <v>45316</v>
      </c>
      <c r="F45521" t="s">
        <v>45317</v>
      </c>
      <c r="G45521" t="s">
        <v>45318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54</v>
      </c>
      <c r="N45521" t="s">
        <v>96341</v>
      </c>
      <c r="O45521" t="s">
        <v>4419</v>
      </c>
      <c r="P45521" t="s">
        <v>28</v>
      </c>
      <c r="Q45521" t="s">
        <v>4803</v>
      </c>
      <c r="R45521" t="s">
        <v>4803</v>
      </c>
      <c r="S45521" t="s">
        <v>1141</v>
      </c>
      <c r="T45521" t="s">
        <v>133</v>
      </c>
      <c r="U45521" t="s">
        <v>214</v>
      </c>
    </row>
    <row r="45522" spans="1:21" x14ac:dyDescent="0.3">
      <c r="A45522" t="s">
        <v>96342</v>
      </c>
      <c r="B45522" s="2">
        <v>42252</v>
      </c>
      <c r="C45522" s="2">
        <v>42258</v>
      </c>
      <c r="D45522">
        <v>6</v>
      </c>
      <c r="E45522" t="s">
        <v>45316</v>
      </c>
      <c r="F45522" t="s">
        <v>45317</v>
      </c>
      <c r="G45522" t="s">
        <v>45321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5</v>
      </c>
      <c r="N45522" t="s">
        <v>96343</v>
      </c>
      <c r="O45522" t="s">
        <v>2023</v>
      </c>
      <c r="P45522" t="s">
        <v>28</v>
      </c>
      <c r="Q45522" t="s">
        <v>15579</v>
      </c>
      <c r="R45522" t="s">
        <v>2534</v>
      </c>
      <c r="S45522" t="s">
        <v>554</v>
      </c>
      <c r="T45522" t="s">
        <v>75</v>
      </c>
      <c r="U45522" t="s">
        <v>120</v>
      </c>
    </row>
    <row r="45523" spans="1:21" x14ac:dyDescent="0.3">
      <c r="A45523" t="s">
        <v>96344</v>
      </c>
      <c r="B45523" s="2">
        <v>42084</v>
      </c>
      <c r="C45523" s="2">
        <v>42091</v>
      </c>
      <c r="D45523">
        <v>7</v>
      </c>
      <c r="E45523" t="s">
        <v>45316</v>
      </c>
      <c r="F45523" t="s">
        <v>45317</v>
      </c>
      <c r="G45523" t="s">
        <v>45325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5</v>
      </c>
      <c r="N45523" t="s">
        <v>96345</v>
      </c>
      <c r="O45523" t="s">
        <v>3123</v>
      </c>
      <c r="P45523" t="s">
        <v>28</v>
      </c>
      <c r="Q45523" t="s">
        <v>2574</v>
      </c>
      <c r="R45523" t="s">
        <v>106</v>
      </c>
      <c r="S45523" t="s">
        <v>107</v>
      </c>
      <c r="T45523" t="s">
        <v>41</v>
      </c>
      <c r="U45523" t="s">
        <v>93</v>
      </c>
    </row>
    <row r="45524" spans="1:21" x14ac:dyDescent="0.3">
      <c r="A45524" t="s">
        <v>96346</v>
      </c>
      <c r="B45524" s="2">
        <v>42331</v>
      </c>
      <c r="C45524" s="2">
        <v>42341</v>
      </c>
      <c r="D45524">
        <v>10</v>
      </c>
      <c r="E45524" t="s">
        <v>45316</v>
      </c>
      <c r="F45524" t="s">
        <v>45317</v>
      </c>
      <c r="G45524" t="s">
        <v>45328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25</v>
      </c>
      <c r="N45524" t="s">
        <v>96347</v>
      </c>
      <c r="O45524" t="s">
        <v>862</v>
      </c>
      <c r="P45524" t="s">
        <v>57</v>
      </c>
      <c r="Q45524" t="s">
        <v>4494</v>
      </c>
      <c r="R45524" t="s">
        <v>4495</v>
      </c>
      <c r="S45524" t="s">
        <v>1340</v>
      </c>
      <c r="T45524" t="s">
        <v>187</v>
      </c>
      <c r="U45524" t="s">
        <v>33</v>
      </c>
    </row>
    <row r="45525" spans="1:21" x14ac:dyDescent="0.3">
      <c r="A45525" t="s">
        <v>96348</v>
      </c>
      <c r="B45525" s="2">
        <v>42275</v>
      </c>
      <c r="C45525" s="2">
        <v>42277</v>
      </c>
      <c r="D45525">
        <v>2</v>
      </c>
      <c r="E45525" t="s">
        <v>45316</v>
      </c>
      <c r="F45525" t="s">
        <v>45317</v>
      </c>
      <c r="G45525" t="s">
        <v>45331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5</v>
      </c>
      <c r="N45525" t="s">
        <v>96349</v>
      </c>
      <c r="O45525" t="s">
        <v>6180</v>
      </c>
      <c r="P45525" t="s">
        <v>28</v>
      </c>
      <c r="Q45525" t="s">
        <v>1283</v>
      </c>
      <c r="R45525" t="s">
        <v>1283</v>
      </c>
      <c r="S45525" t="s">
        <v>206</v>
      </c>
      <c r="T45525" t="s">
        <v>41</v>
      </c>
      <c r="U45525" t="s">
        <v>120</v>
      </c>
    </row>
    <row r="45526" spans="1:21" x14ac:dyDescent="0.3">
      <c r="A45526" t="s">
        <v>96350</v>
      </c>
      <c r="B45526" s="2">
        <v>42232</v>
      </c>
      <c r="C45526" s="2">
        <v>42239</v>
      </c>
      <c r="D45526">
        <v>7</v>
      </c>
      <c r="E45526" t="s">
        <v>45316</v>
      </c>
      <c r="F45526" t="s">
        <v>45317</v>
      </c>
      <c r="G45526" t="s">
        <v>45336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5</v>
      </c>
      <c r="N45526" t="s">
        <v>96351</v>
      </c>
      <c r="O45526" t="s">
        <v>1666</v>
      </c>
      <c r="P45526" t="s">
        <v>38</v>
      </c>
      <c r="Q45526" t="s">
        <v>2323</v>
      </c>
      <c r="R45526" t="s">
        <v>2324</v>
      </c>
      <c r="S45526" t="s">
        <v>2325</v>
      </c>
      <c r="T45526" t="s">
        <v>41</v>
      </c>
      <c r="U45526" t="s">
        <v>229</v>
      </c>
    </row>
    <row r="45527" spans="1:21" x14ac:dyDescent="0.3">
      <c r="A45527" t="s">
        <v>96352</v>
      </c>
      <c r="B45527" s="2">
        <v>42192</v>
      </c>
      <c r="C45527" s="2">
        <v>42193</v>
      </c>
      <c r="D45527">
        <v>1</v>
      </c>
      <c r="E45527" t="s">
        <v>45316</v>
      </c>
      <c r="F45527" t="s">
        <v>45317</v>
      </c>
      <c r="G45527" t="s">
        <v>45339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54</v>
      </c>
      <c r="N45527" t="s">
        <v>96353</v>
      </c>
      <c r="O45527" t="s">
        <v>306</v>
      </c>
      <c r="P45527" t="s">
        <v>57</v>
      </c>
      <c r="Q45527" t="s">
        <v>2772</v>
      </c>
      <c r="R45527" t="s">
        <v>327</v>
      </c>
      <c r="S45527" t="s">
        <v>328</v>
      </c>
      <c r="T45527" t="s">
        <v>187</v>
      </c>
      <c r="U45527" t="s">
        <v>67</v>
      </c>
    </row>
    <row r="45528" spans="1:21" x14ac:dyDescent="0.3">
      <c r="A45528" t="s">
        <v>96354</v>
      </c>
      <c r="B45528" s="2">
        <v>42073</v>
      </c>
      <c r="C45528" s="2">
        <v>42083</v>
      </c>
      <c r="D45528">
        <v>10</v>
      </c>
      <c r="E45528" t="s">
        <v>45316</v>
      </c>
      <c r="F45528" t="s">
        <v>45317</v>
      </c>
      <c r="G45528" t="s">
        <v>45343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25</v>
      </c>
      <c r="N45528" t="s">
        <v>96355</v>
      </c>
      <c r="O45528" t="s">
        <v>681</v>
      </c>
      <c r="P45528" t="s">
        <v>28</v>
      </c>
      <c r="Q45528" t="s">
        <v>249</v>
      </c>
      <c r="R45528" t="s">
        <v>249</v>
      </c>
      <c r="S45528" t="s">
        <v>100</v>
      </c>
      <c r="T45528" t="s">
        <v>101</v>
      </c>
      <c r="U45528" t="s">
        <v>93</v>
      </c>
    </row>
    <row r="45529" spans="1:21" x14ac:dyDescent="0.3">
      <c r="A45529" t="s">
        <v>96356</v>
      </c>
      <c r="B45529" s="2">
        <v>42205</v>
      </c>
      <c r="C45529" s="2">
        <v>42213</v>
      </c>
      <c r="D45529">
        <v>8</v>
      </c>
      <c r="E45529" t="s">
        <v>45316</v>
      </c>
      <c r="F45529" t="s">
        <v>45317</v>
      </c>
      <c r="G45529" t="s">
        <v>4534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5</v>
      </c>
      <c r="N45529" t="s">
        <v>96357</v>
      </c>
      <c r="O45529" t="s">
        <v>1347</v>
      </c>
      <c r="P45529" t="s">
        <v>28</v>
      </c>
      <c r="Q45529" t="s">
        <v>218</v>
      </c>
      <c r="R45529" t="s">
        <v>219</v>
      </c>
      <c r="S45529" t="s">
        <v>40</v>
      </c>
      <c r="T45529" t="s">
        <v>41</v>
      </c>
      <c r="U45529" t="s">
        <v>67</v>
      </c>
    </row>
    <row r="45530" spans="1:21" x14ac:dyDescent="0.3">
      <c r="A45530" t="s">
        <v>96358</v>
      </c>
      <c r="B45530" s="2">
        <v>42207</v>
      </c>
      <c r="C45530" s="2">
        <v>42217</v>
      </c>
      <c r="D45530">
        <v>10</v>
      </c>
      <c r="E45530" t="s">
        <v>45316</v>
      </c>
      <c r="F45530" t="s">
        <v>45317</v>
      </c>
      <c r="G45530" t="s">
        <v>45349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25</v>
      </c>
      <c r="N45530" t="s">
        <v>96359</v>
      </c>
      <c r="O45530" t="s">
        <v>2202</v>
      </c>
      <c r="P45530" t="s">
        <v>28</v>
      </c>
      <c r="Q45530" t="s">
        <v>24245</v>
      </c>
      <c r="R45530" t="s">
        <v>254</v>
      </c>
      <c r="S45530" t="s">
        <v>40</v>
      </c>
      <c r="T45530" t="s">
        <v>41</v>
      </c>
      <c r="U45530" t="s">
        <v>67</v>
      </c>
    </row>
    <row r="45531" spans="1:21" x14ac:dyDescent="0.3">
      <c r="A45531" t="s">
        <v>96360</v>
      </c>
      <c r="B45531" s="2">
        <v>42121</v>
      </c>
      <c r="C45531" s="2">
        <v>42128</v>
      </c>
      <c r="D45531">
        <v>7</v>
      </c>
      <c r="E45531" t="s">
        <v>45316</v>
      </c>
      <c r="F45531" t="s">
        <v>45317</v>
      </c>
      <c r="G45531" t="s">
        <v>45352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5</v>
      </c>
      <c r="N45531" t="s">
        <v>96361</v>
      </c>
      <c r="O45531" t="s">
        <v>14836</v>
      </c>
      <c r="P45531" t="s">
        <v>57</v>
      </c>
      <c r="Q45531" t="s">
        <v>19473</v>
      </c>
      <c r="R45531" t="s">
        <v>673</v>
      </c>
      <c r="S45531" t="s">
        <v>126</v>
      </c>
      <c r="T45531" t="s">
        <v>41</v>
      </c>
      <c r="U45531" t="s">
        <v>84</v>
      </c>
    </row>
    <row r="45532" spans="1:21" x14ac:dyDescent="0.3">
      <c r="A45532" t="s">
        <v>96362</v>
      </c>
      <c r="B45532" s="2">
        <v>42119</v>
      </c>
      <c r="C45532" s="2">
        <v>42128</v>
      </c>
      <c r="D45532">
        <v>9</v>
      </c>
      <c r="E45532" t="s">
        <v>45316</v>
      </c>
      <c r="F45532" t="s">
        <v>45317</v>
      </c>
      <c r="G45532" t="s">
        <v>45318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25</v>
      </c>
      <c r="N45532" t="s">
        <v>96363</v>
      </c>
      <c r="O45532" t="s">
        <v>6736</v>
      </c>
      <c r="P45532" t="s">
        <v>28</v>
      </c>
      <c r="Q45532" t="s">
        <v>8557</v>
      </c>
      <c r="R45532" t="s">
        <v>2549</v>
      </c>
      <c r="S45532" t="s">
        <v>40</v>
      </c>
      <c r="T45532" t="s">
        <v>41</v>
      </c>
      <c r="U45532" t="s">
        <v>84</v>
      </c>
    </row>
    <row r="45533" spans="1:21" x14ac:dyDescent="0.3">
      <c r="A45533" t="s">
        <v>96364</v>
      </c>
      <c r="B45533" s="2">
        <v>42121</v>
      </c>
      <c r="C45533" s="2">
        <v>42124</v>
      </c>
      <c r="D45533">
        <v>3</v>
      </c>
      <c r="E45533" t="s">
        <v>45316</v>
      </c>
      <c r="F45533" t="s">
        <v>45317</v>
      </c>
      <c r="G45533" t="s">
        <v>45321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5</v>
      </c>
      <c r="N45533" t="s">
        <v>96365</v>
      </c>
      <c r="O45533" t="s">
        <v>899</v>
      </c>
      <c r="P45533" t="s">
        <v>57</v>
      </c>
      <c r="Q45533" t="s">
        <v>11368</v>
      </c>
      <c r="R45533" t="s">
        <v>239</v>
      </c>
      <c r="S45533" t="s">
        <v>11369</v>
      </c>
      <c r="T45533" t="s">
        <v>32</v>
      </c>
      <c r="U45533" t="s">
        <v>84</v>
      </c>
    </row>
    <row r="45534" spans="1:21" x14ac:dyDescent="0.3">
      <c r="A45534" t="s">
        <v>96366</v>
      </c>
      <c r="B45534" s="2">
        <v>42098</v>
      </c>
      <c r="C45534" s="2">
        <v>42103</v>
      </c>
      <c r="D45534">
        <v>5</v>
      </c>
      <c r="E45534" t="s">
        <v>45316</v>
      </c>
      <c r="F45534" t="s">
        <v>45317</v>
      </c>
      <c r="G45534" t="s">
        <v>45325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5</v>
      </c>
      <c r="N45534" t="s">
        <v>96367</v>
      </c>
      <c r="O45534" t="s">
        <v>425</v>
      </c>
      <c r="P45534" t="s">
        <v>38</v>
      </c>
      <c r="Q45534" t="s">
        <v>2903</v>
      </c>
      <c r="R45534" t="s">
        <v>277</v>
      </c>
      <c r="S45534" t="s">
        <v>31</v>
      </c>
      <c r="T45534" t="s">
        <v>32</v>
      </c>
      <c r="U45534" t="s">
        <v>84</v>
      </c>
    </row>
    <row r="45535" spans="1:21" x14ac:dyDescent="0.3">
      <c r="A45535" t="s">
        <v>96368</v>
      </c>
      <c r="B45535" s="2">
        <v>42273</v>
      </c>
      <c r="C45535" s="2">
        <v>42274</v>
      </c>
      <c r="D45535">
        <v>1</v>
      </c>
      <c r="E45535" t="s">
        <v>45316</v>
      </c>
      <c r="F45535" t="s">
        <v>45317</v>
      </c>
      <c r="G45535" t="s">
        <v>45328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5</v>
      </c>
      <c r="N45535" t="s">
        <v>96369</v>
      </c>
      <c r="O45535" t="s">
        <v>439</v>
      </c>
      <c r="P45535" t="s">
        <v>57</v>
      </c>
      <c r="Q45535" t="s">
        <v>263</v>
      </c>
      <c r="R45535" t="s">
        <v>264</v>
      </c>
      <c r="S45535" t="s">
        <v>31</v>
      </c>
      <c r="T45535" t="s">
        <v>32</v>
      </c>
      <c r="U45535" t="s">
        <v>120</v>
      </c>
    </row>
    <row r="45536" spans="1:21" x14ac:dyDescent="0.3">
      <c r="A45536" t="s">
        <v>96370</v>
      </c>
      <c r="B45536" s="2">
        <v>42186</v>
      </c>
      <c r="C45536" s="2">
        <v>42191</v>
      </c>
      <c r="D45536">
        <v>5</v>
      </c>
      <c r="E45536" t="s">
        <v>45316</v>
      </c>
      <c r="F45536" t="s">
        <v>45317</v>
      </c>
      <c r="G45536" t="s">
        <v>45331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5</v>
      </c>
      <c r="N45536" t="s">
        <v>96371</v>
      </c>
      <c r="O45536" t="s">
        <v>2415</v>
      </c>
      <c r="P45536" t="s">
        <v>28</v>
      </c>
      <c r="Q45536" t="s">
        <v>574</v>
      </c>
      <c r="R45536" t="s">
        <v>574</v>
      </c>
      <c r="S45536" t="s">
        <v>91</v>
      </c>
      <c r="T45536" t="s">
        <v>92</v>
      </c>
      <c r="U45536" t="s">
        <v>67</v>
      </c>
    </row>
    <row r="45537" spans="1:21" x14ac:dyDescent="0.3">
      <c r="A45537" t="s">
        <v>96372</v>
      </c>
      <c r="B45537" s="2">
        <v>42084</v>
      </c>
      <c r="C45537" s="2">
        <v>42088</v>
      </c>
      <c r="D45537">
        <v>4</v>
      </c>
      <c r="E45537" t="s">
        <v>45316</v>
      </c>
      <c r="F45537" t="s">
        <v>45317</v>
      </c>
      <c r="G45537" t="s">
        <v>45336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5</v>
      </c>
      <c r="N45537" t="s">
        <v>96373</v>
      </c>
      <c r="O45537" t="s">
        <v>357</v>
      </c>
      <c r="P45537" t="s">
        <v>57</v>
      </c>
      <c r="Q45537" t="s">
        <v>338</v>
      </c>
      <c r="R45537" t="s">
        <v>175</v>
      </c>
      <c r="S45537" t="s">
        <v>31</v>
      </c>
      <c r="T45537" t="s">
        <v>32</v>
      </c>
      <c r="U45537" t="s">
        <v>93</v>
      </c>
    </row>
    <row r="45538" spans="1:21" x14ac:dyDescent="0.3">
      <c r="A45538" t="s">
        <v>96374</v>
      </c>
      <c r="B45538" s="2">
        <v>42366</v>
      </c>
      <c r="C45538" s="2">
        <v>42376</v>
      </c>
      <c r="D45538">
        <v>10</v>
      </c>
      <c r="E45538" t="s">
        <v>45316</v>
      </c>
      <c r="F45538" t="s">
        <v>45317</v>
      </c>
      <c r="G45538" t="s">
        <v>45339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25</v>
      </c>
      <c r="N45538" t="s">
        <v>96375</v>
      </c>
      <c r="O45538" t="s">
        <v>1256</v>
      </c>
      <c r="P45538" t="s">
        <v>28</v>
      </c>
      <c r="Q45538" t="s">
        <v>169</v>
      </c>
      <c r="R45538" t="s">
        <v>170</v>
      </c>
      <c r="S45538" t="s">
        <v>83</v>
      </c>
      <c r="T45538" t="s">
        <v>119</v>
      </c>
      <c r="U45538" t="s">
        <v>51</v>
      </c>
    </row>
    <row r="45539" spans="1:21" x14ac:dyDescent="0.3">
      <c r="A45539" t="s">
        <v>96376</v>
      </c>
      <c r="B45539" s="2">
        <v>42079</v>
      </c>
      <c r="C45539" s="2">
        <v>42080</v>
      </c>
      <c r="D45539">
        <v>1</v>
      </c>
      <c r="E45539" t="s">
        <v>45316</v>
      </c>
      <c r="F45539" t="s">
        <v>45317</v>
      </c>
      <c r="G45539" t="s">
        <v>45343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5</v>
      </c>
      <c r="N45539" t="s">
        <v>96377</v>
      </c>
      <c r="O45539" t="s">
        <v>5503</v>
      </c>
      <c r="P45539" t="s">
        <v>28</v>
      </c>
      <c r="Q45539" t="s">
        <v>1213</v>
      </c>
      <c r="R45539" t="s">
        <v>1214</v>
      </c>
      <c r="S45539" t="s">
        <v>83</v>
      </c>
      <c r="T45539" t="s">
        <v>187</v>
      </c>
      <c r="U45539" t="s">
        <v>93</v>
      </c>
    </row>
    <row r="45540" spans="1:21" x14ac:dyDescent="0.3">
      <c r="A45540" t="s">
        <v>96378</v>
      </c>
      <c r="B45540" s="2">
        <v>42365</v>
      </c>
      <c r="C45540" s="2">
        <v>42373</v>
      </c>
      <c r="D45540">
        <v>8</v>
      </c>
      <c r="E45540" t="s">
        <v>45316</v>
      </c>
      <c r="F45540" t="s">
        <v>45317</v>
      </c>
      <c r="G45540" t="s">
        <v>4534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5</v>
      </c>
      <c r="N45540" t="s">
        <v>96379</v>
      </c>
      <c r="O45540" t="s">
        <v>4277</v>
      </c>
      <c r="P45540" t="s">
        <v>28</v>
      </c>
      <c r="Q45540" t="s">
        <v>549</v>
      </c>
      <c r="R45540" t="s">
        <v>118</v>
      </c>
      <c r="S45540" t="s">
        <v>83</v>
      </c>
      <c r="T45540" t="s">
        <v>119</v>
      </c>
      <c r="U45540" t="s">
        <v>51</v>
      </c>
    </row>
    <row r="45541" spans="1:21" x14ac:dyDescent="0.3">
      <c r="A45541" t="s">
        <v>96380</v>
      </c>
      <c r="B45541" s="2">
        <v>42148</v>
      </c>
      <c r="C45541" s="2">
        <v>42154</v>
      </c>
      <c r="D45541">
        <v>6</v>
      </c>
      <c r="E45541" t="s">
        <v>45316</v>
      </c>
      <c r="F45541" t="s">
        <v>45317</v>
      </c>
      <c r="G45541" t="s">
        <v>45349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5</v>
      </c>
      <c r="N45541" t="s">
        <v>96381</v>
      </c>
      <c r="O45541" t="s">
        <v>1089</v>
      </c>
      <c r="P45541" t="s">
        <v>28</v>
      </c>
      <c r="Q45541" t="s">
        <v>4742</v>
      </c>
      <c r="R45541" t="s">
        <v>448</v>
      </c>
      <c r="S45541" t="s">
        <v>83</v>
      </c>
      <c r="T45541" t="s">
        <v>151</v>
      </c>
      <c r="U45541" t="s">
        <v>61</v>
      </c>
    </row>
    <row r="45542" spans="1:21" x14ac:dyDescent="0.3">
      <c r="A45542" t="s">
        <v>96382</v>
      </c>
      <c r="B45542" s="2">
        <v>42237</v>
      </c>
      <c r="C45542" s="2">
        <v>42239</v>
      </c>
      <c r="D45542">
        <v>2</v>
      </c>
      <c r="E45542" t="s">
        <v>45316</v>
      </c>
      <c r="F45542" t="s">
        <v>45317</v>
      </c>
      <c r="G45542" t="s">
        <v>45352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54</v>
      </c>
      <c r="N45542" t="s">
        <v>96383</v>
      </c>
      <c r="O45542" t="s">
        <v>2265</v>
      </c>
      <c r="P45542" t="s">
        <v>38</v>
      </c>
      <c r="Q45542" t="s">
        <v>117</v>
      </c>
      <c r="R45542" t="s">
        <v>118</v>
      </c>
      <c r="S45542" t="s">
        <v>83</v>
      </c>
      <c r="T45542" t="s">
        <v>119</v>
      </c>
      <c r="U45542" t="s">
        <v>229</v>
      </c>
    </row>
    <row r="45543" spans="1:21" x14ac:dyDescent="0.3">
      <c r="A45543" t="s">
        <v>96384</v>
      </c>
      <c r="B45543" s="2">
        <v>42211</v>
      </c>
      <c r="C45543" s="2">
        <v>42219</v>
      </c>
      <c r="D45543">
        <v>8</v>
      </c>
      <c r="E45543" t="s">
        <v>45316</v>
      </c>
      <c r="F45543" t="s">
        <v>45317</v>
      </c>
      <c r="G45543" t="s">
        <v>45318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5</v>
      </c>
      <c r="N45543" t="s">
        <v>96385</v>
      </c>
      <c r="O45543" t="s">
        <v>4065</v>
      </c>
      <c r="P45543" t="s">
        <v>57</v>
      </c>
      <c r="Q45543" t="s">
        <v>933</v>
      </c>
      <c r="R45543" t="s">
        <v>825</v>
      </c>
      <c r="S45543" t="s">
        <v>83</v>
      </c>
      <c r="T45543" t="s">
        <v>151</v>
      </c>
      <c r="U45543" t="s">
        <v>67</v>
      </c>
    </row>
    <row r="45544" spans="1:21" x14ac:dyDescent="0.3">
      <c r="A45544" t="s">
        <v>96386</v>
      </c>
      <c r="B45544" s="2">
        <v>42247</v>
      </c>
      <c r="C45544" s="2">
        <v>42255</v>
      </c>
      <c r="D45544">
        <v>8</v>
      </c>
      <c r="E45544" t="s">
        <v>45316</v>
      </c>
      <c r="F45544" t="s">
        <v>45317</v>
      </c>
      <c r="G45544" t="s">
        <v>45321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5</v>
      </c>
      <c r="N45544" t="s">
        <v>96387</v>
      </c>
      <c r="O45544" t="s">
        <v>1360</v>
      </c>
      <c r="P45544" t="s">
        <v>28</v>
      </c>
      <c r="Q45544" t="s">
        <v>2881</v>
      </c>
      <c r="R45544" t="s">
        <v>1382</v>
      </c>
      <c r="S45544" t="s">
        <v>83</v>
      </c>
      <c r="T45544" t="s">
        <v>119</v>
      </c>
      <c r="U45544" t="s">
        <v>229</v>
      </c>
    </row>
    <row r="45545" spans="1:21" x14ac:dyDescent="0.3">
      <c r="A45545" t="s">
        <v>96388</v>
      </c>
      <c r="B45545" s="2">
        <v>42010</v>
      </c>
      <c r="C45545" s="2">
        <v>42012</v>
      </c>
      <c r="D45545">
        <v>2</v>
      </c>
      <c r="E45545" t="s">
        <v>45316</v>
      </c>
      <c r="F45545" t="s">
        <v>45317</v>
      </c>
      <c r="G45545" t="s">
        <v>45325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5</v>
      </c>
      <c r="N45545" t="s">
        <v>96389</v>
      </c>
      <c r="O45545" t="s">
        <v>1015</v>
      </c>
      <c r="P45545" t="s">
        <v>38</v>
      </c>
      <c r="Q45545" t="s">
        <v>4251</v>
      </c>
      <c r="R45545" t="s">
        <v>118</v>
      </c>
      <c r="S45545" t="s">
        <v>83</v>
      </c>
      <c r="T45545" t="s">
        <v>119</v>
      </c>
      <c r="U45545" t="s">
        <v>214</v>
      </c>
    </row>
    <row r="45546" spans="1:21" x14ac:dyDescent="0.3">
      <c r="A45546" t="s">
        <v>96390</v>
      </c>
      <c r="B45546" s="2">
        <v>42077</v>
      </c>
      <c r="C45546" s="2">
        <v>42082</v>
      </c>
      <c r="D45546">
        <v>5</v>
      </c>
      <c r="E45546" t="s">
        <v>45316</v>
      </c>
      <c r="F45546" t="s">
        <v>45317</v>
      </c>
      <c r="G45546" t="s">
        <v>45328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54</v>
      </c>
      <c r="N45546" t="s">
        <v>96391</v>
      </c>
      <c r="O45546" t="s">
        <v>1422</v>
      </c>
      <c r="P45546" t="s">
        <v>28</v>
      </c>
      <c r="Q45546" t="s">
        <v>5928</v>
      </c>
      <c r="R45546" t="s">
        <v>5929</v>
      </c>
      <c r="S45546" t="s">
        <v>902</v>
      </c>
      <c r="T45546" t="s">
        <v>133</v>
      </c>
      <c r="U45546" t="s">
        <v>93</v>
      </c>
    </row>
    <row r="45547" spans="1:21" x14ac:dyDescent="0.3">
      <c r="A45547" t="s">
        <v>96392</v>
      </c>
      <c r="B45547" s="2">
        <v>42164</v>
      </c>
      <c r="C45547" s="2">
        <v>42165</v>
      </c>
      <c r="D45547">
        <v>1</v>
      </c>
      <c r="E45547" t="s">
        <v>45316</v>
      </c>
      <c r="F45547" t="s">
        <v>45317</v>
      </c>
      <c r="G45547" t="s">
        <v>45331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5</v>
      </c>
      <c r="N45547" t="s">
        <v>96393</v>
      </c>
      <c r="O45547" t="s">
        <v>1414</v>
      </c>
      <c r="P45547" t="s">
        <v>38</v>
      </c>
      <c r="Q45547" t="s">
        <v>2424</v>
      </c>
      <c r="R45547" t="s">
        <v>2424</v>
      </c>
      <c r="S45547" t="s">
        <v>2425</v>
      </c>
      <c r="T45547" t="s">
        <v>133</v>
      </c>
      <c r="U45547" t="s">
        <v>42</v>
      </c>
    </row>
    <row r="45548" spans="1:21" x14ac:dyDescent="0.3">
      <c r="A45548" t="s">
        <v>96394</v>
      </c>
      <c r="B45548" s="2">
        <v>42269</v>
      </c>
      <c r="C45548" s="2">
        <v>42274</v>
      </c>
      <c r="D45548">
        <v>5</v>
      </c>
      <c r="E45548" t="s">
        <v>45316</v>
      </c>
      <c r="F45548" t="s">
        <v>45317</v>
      </c>
      <c r="G45548" t="s">
        <v>45336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5</v>
      </c>
      <c r="N45548" t="s">
        <v>96395</v>
      </c>
      <c r="O45548" t="s">
        <v>1506</v>
      </c>
      <c r="P45548" t="s">
        <v>28</v>
      </c>
      <c r="Q45548" t="s">
        <v>7254</v>
      </c>
      <c r="R45548" t="s">
        <v>4354</v>
      </c>
      <c r="S45548" t="s">
        <v>157</v>
      </c>
      <c r="T45548" t="s">
        <v>75</v>
      </c>
      <c r="U45548" t="s">
        <v>120</v>
      </c>
    </row>
    <row r="45549" spans="1:21" x14ac:dyDescent="0.3">
      <c r="A45549" t="s">
        <v>96396</v>
      </c>
      <c r="B45549" s="2">
        <v>42020</v>
      </c>
      <c r="C45549" s="2">
        <v>42021</v>
      </c>
      <c r="D45549">
        <v>1</v>
      </c>
      <c r="E45549" t="s">
        <v>45316</v>
      </c>
      <c r="F45549" t="s">
        <v>45317</v>
      </c>
      <c r="G45549" t="s">
        <v>45339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5</v>
      </c>
      <c r="N45549" t="s">
        <v>96397</v>
      </c>
      <c r="O45549" t="s">
        <v>291</v>
      </c>
      <c r="P45549" t="s">
        <v>28</v>
      </c>
      <c r="Q45549" t="s">
        <v>4010</v>
      </c>
      <c r="R45549" t="s">
        <v>1187</v>
      </c>
      <c r="S45549" t="s">
        <v>100</v>
      </c>
      <c r="T45549" t="s">
        <v>101</v>
      </c>
      <c r="U45549" t="s">
        <v>214</v>
      </c>
    </row>
    <row r="45550" spans="1:21" x14ac:dyDescent="0.3">
      <c r="A45550" t="s">
        <v>96398</v>
      </c>
      <c r="B45550" s="2">
        <v>42341</v>
      </c>
      <c r="C45550" s="2">
        <v>42347</v>
      </c>
      <c r="D45550">
        <v>6</v>
      </c>
      <c r="E45550" t="s">
        <v>45316</v>
      </c>
      <c r="F45550" t="s">
        <v>45317</v>
      </c>
      <c r="G45550" t="s">
        <v>45343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54</v>
      </c>
      <c r="N45550" t="s">
        <v>96399</v>
      </c>
      <c r="O45550" t="s">
        <v>2969</v>
      </c>
      <c r="P45550" t="s">
        <v>28</v>
      </c>
      <c r="Q45550" t="s">
        <v>829</v>
      </c>
      <c r="R45550" t="s">
        <v>830</v>
      </c>
      <c r="S45550" t="s">
        <v>100</v>
      </c>
      <c r="T45550" t="s">
        <v>101</v>
      </c>
      <c r="U45550" t="s">
        <v>51</v>
      </c>
    </row>
    <row r="45551" spans="1:21" x14ac:dyDescent="0.3">
      <c r="A45551" t="s">
        <v>96400</v>
      </c>
      <c r="B45551" s="2">
        <v>42253</v>
      </c>
      <c r="C45551" s="2">
        <v>42254</v>
      </c>
      <c r="D45551">
        <v>1</v>
      </c>
      <c r="E45551" t="s">
        <v>45316</v>
      </c>
      <c r="F45551" t="s">
        <v>45317</v>
      </c>
      <c r="G45551" t="s">
        <v>4534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22</v>
      </c>
      <c r="N45551" t="s">
        <v>96401</v>
      </c>
      <c r="O45551" t="s">
        <v>3270</v>
      </c>
      <c r="P45551" t="s">
        <v>28</v>
      </c>
      <c r="Q45551" t="s">
        <v>2323</v>
      </c>
      <c r="R45551" t="s">
        <v>2324</v>
      </c>
      <c r="S45551" t="s">
        <v>2325</v>
      </c>
      <c r="T45551" t="s">
        <v>41</v>
      </c>
      <c r="U45551" t="s">
        <v>120</v>
      </c>
    </row>
    <row r="45552" spans="1:21" x14ac:dyDescent="0.3">
      <c r="A45552" t="s">
        <v>96402</v>
      </c>
      <c r="B45552" s="2">
        <v>42305</v>
      </c>
      <c r="C45552" s="2">
        <v>42307</v>
      </c>
      <c r="D45552">
        <v>2</v>
      </c>
      <c r="E45552" t="s">
        <v>45316</v>
      </c>
      <c r="F45552" t="s">
        <v>45317</v>
      </c>
      <c r="G45552" t="s">
        <v>45349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5</v>
      </c>
      <c r="N45552" t="s">
        <v>96403</v>
      </c>
      <c r="O45552" t="s">
        <v>4184</v>
      </c>
      <c r="P45552" t="s">
        <v>28</v>
      </c>
      <c r="Q45552" t="s">
        <v>1996</v>
      </c>
      <c r="R45552" t="s">
        <v>1996</v>
      </c>
      <c r="S45552" t="s">
        <v>881</v>
      </c>
      <c r="T45552" t="s">
        <v>811</v>
      </c>
      <c r="U45552" t="s">
        <v>137</v>
      </c>
    </row>
    <row r="45553" spans="1:21" x14ac:dyDescent="0.3">
      <c r="A45553" t="s">
        <v>96404</v>
      </c>
      <c r="B45553" s="2">
        <v>42045</v>
      </c>
      <c r="C45553" s="2">
        <v>42049</v>
      </c>
      <c r="D45553">
        <v>4</v>
      </c>
      <c r="E45553" t="s">
        <v>45316</v>
      </c>
      <c r="F45553" t="s">
        <v>45317</v>
      </c>
      <c r="G45553" t="s">
        <v>45352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5</v>
      </c>
      <c r="N45553" t="s">
        <v>96405</v>
      </c>
      <c r="O45553" t="s">
        <v>3119</v>
      </c>
      <c r="P45553" t="s">
        <v>57</v>
      </c>
      <c r="Q45553" t="s">
        <v>2416</v>
      </c>
      <c r="R45553" t="s">
        <v>399</v>
      </c>
      <c r="S45553" t="s">
        <v>400</v>
      </c>
      <c r="T45553" t="s">
        <v>101</v>
      </c>
      <c r="U45553" t="s">
        <v>76</v>
      </c>
    </row>
    <row r="45554" spans="1:21" x14ac:dyDescent="0.3">
      <c r="A45554" t="s">
        <v>96406</v>
      </c>
      <c r="B45554" s="2">
        <v>42321</v>
      </c>
      <c r="C45554" s="2">
        <v>42327</v>
      </c>
      <c r="D45554">
        <v>6</v>
      </c>
      <c r="E45554" t="s">
        <v>45316</v>
      </c>
      <c r="F45554" t="s">
        <v>45317</v>
      </c>
      <c r="G45554" t="s">
        <v>45318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5</v>
      </c>
      <c r="N45554" t="s">
        <v>96407</v>
      </c>
      <c r="O45554" t="s">
        <v>4513</v>
      </c>
      <c r="P45554" t="s">
        <v>57</v>
      </c>
      <c r="Q45554" t="s">
        <v>18875</v>
      </c>
      <c r="R45554" t="s">
        <v>399</v>
      </c>
      <c r="S45554" t="s">
        <v>400</v>
      </c>
      <c r="T45554" t="s">
        <v>101</v>
      </c>
      <c r="U45554" t="s">
        <v>33</v>
      </c>
    </row>
    <row r="45555" spans="1:21" x14ac:dyDescent="0.3">
      <c r="A45555" t="s">
        <v>96408</v>
      </c>
      <c r="B45555" s="2">
        <v>42114</v>
      </c>
      <c r="C45555" s="2">
        <v>42117</v>
      </c>
      <c r="D45555">
        <v>3</v>
      </c>
      <c r="E45555" t="s">
        <v>45316</v>
      </c>
      <c r="F45555" t="s">
        <v>45317</v>
      </c>
      <c r="G45555" t="s">
        <v>45321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5</v>
      </c>
      <c r="N45555" t="s">
        <v>96409</v>
      </c>
      <c r="O45555" t="s">
        <v>3058</v>
      </c>
      <c r="P45555" t="s">
        <v>28</v>
      </c>
      <c r="Q45555" t="s">
        <v>4278</v>
      </c>
      <c r="R45555" t="s">
        <v>663</v>
      </c>
      <c r="S45555" t="s">
        <v>126</v>
      </c>
      <c r="T45555" t="s">
        <v>41</v>
      </c>
      <c r="U45555" t="s">
        <v>84</v>
      </c>
    </row>
    <row r="45556" spans="1:21" x14ac:dyDescent="0.3">
      <c r="A45556" t="s">
        <v>96410</v>
      </c>
      <c r="B45556" s="2">
        <v>42360</v>
      </c>
      <c r="C45556" s="2">
        <v>42364</v>
      </c>
      <c r="D45556">
        <v>4</v>
      </c>
      <c r="E45556" t="s">
        <v>45316</v>
      </c>
      <c r="F45556" t="s">
        <v>45317</v>
      </c>
      <c r="G45556" t="s">
        <v>45325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5</v>
      </c>
      <c r="N45556" t="s">
        <v>96411</v>
      </c>
      <c r="O45556" t="s">
        <v>3830</v>
      </c>
      <c r="P45556" t="s">
        <v>57</v>
      </c>
      <c r="Q45556" t="s">
        <v>8499</v>
      </c>
      <c r="R45556" t="s">
        <v>1030</v>
      </c>
      <c r="S45556" t="s">
        <v>612</v>
      </c>
      <c r="T45556" t="s">
        <v>187</v>
      </c>
      <c r="U45556" t="s">
        <v>51</v>
      </c>
    </row>
    <row r="45557" spans="1:21" x14ac:dyDescent="0.3">
      <c r="A45557" t="s">
        <v>96412</v>
      </c>
      <c r="B45557" s="2">
        <v>42204</v>
      </c>
      <c r="C45557" s="2">
        <v>42209</v>
      </c>
      <c r="D45557">
        <v>5</v>
      </c>
      <c r="E45557" t="s">
        <v>45316</v>
      </c>
      <c r="F45557" t="s">
        <v>45317</v>
      </c>
      <c r="G45557" t="s">
        <v>45328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5</v>
      </c>
      <c r="N45557" t="s">
        <v>96413</v>
      </c>
      <c r="O45557" t="s">
        <v>3518</v>
      </c>
      <c r="P45557" t="s">
        <v>38</v>
      </c>
      <c r="Q45557" t="s">
        <v>6324</v>
      </c>
      <c r="R45557" t="s">
        <v>1450</v>
      </c>
      <c r="S45557" t="s">
        <v>126</v>
      </c>
      <c r="T45557" t="s">
        <v>41</v>
      </c>
      <c r="U45557" t="s">
        <v>67</v>
      </c>
    </row>
    <row r="45558" spans="1:21" x14ac:dyDescent="0.3">
      <c r="A45558" t="s">
        <v>96414</v>
      </c>
      <c r="B45558" s="2">
        <v>42122</v>
      </c>
      <c r="C45558" s="2">
        <v>42132</v>
      </c>
      <c r="D45558">
        <v>10</v>
      </c>
      <c r="E45558" t="s">
        <v>45316</v>
      </c>
      <c r="F45558" t="s">
        <v>45317</v>
      </c>
      <c r="G45558" t="s">
        <v>45331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25</v>
      </c>
      <c r="N45558" t="s">
        <v>96415</v>
      </c>
      <c r="O45558" t="s">
        <v>4683</v>
      </c>
      <c r="P45558" t="s">
        <v>38</v>
      </c>
      <c r="Q45558" t="s">
        <v>4643</v>
      </c>
      <c r="R45558" t="s">
        <v>219</v>
      </c>
      <c r="S45558" t="s">
        <v>40</v>
      </c>
      <c r="T45558" t="s">
        <v>41</v>
      </c>
      <c r="U45558" t="s">
        <v>84</v>
      </c>
    </row>
    <row r="45559" spans="1:21" x14ac:dyDescent="0.3">
      <c r="A45559" t="s">
        <v>96416</v>
      </c>
      <c r="B45559" s="2">
        <v>42333</v>
      </c>
      <c r="C45559" s="2">
        <v>42334</v>
      </c>
      <c r="D45559">
        <v>1</v>
      </c>
      <c r="E45559" t="s">
        <v>45316</v>
      </c>
      <c r="F45559" t="s">
        <v>45317</v>
      </c>
      <c r="G45559" t="s">
        <v>45336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5</v>
      </c>
      <c r="N45559" t="s">
        <v>96417</v>
      </c>
      <c r="O45559" t="s">
        <v>4683</v>
      </c>
      <c r="P45559" t="s">
        <v>38</v>
      </c>
      <c r="Q45559" t="s">
        <v>4643</v>
      </c>
      <c r="R45559" t="s">
        <v>219</v>
      </c>
      <c r="S45559" t="s">
        <v>40</v>
      </c>
      <c r="T45559" t="s">
        <v>41</v>
      </c>
      <c r="U45559" t="s">
        <v>33</v>
      </c>
    </row>
    <row r="45560" spans="1:21" x14ac:dyDescent="0.3">
      <c r="A45560" t="s">
        <v>96418</v>
      </c>
      <c r="B45560" s="2">
        <v>42249</v>
      </c>
      <c r="C45560" s="2">
        <v>42258</v>
      </c>
      <c r="D45560">
        <v>9</v>
      </c>
      <c r="E45560" t="s">
        <v>45316</v>
      </c>
      <c r="F45560" t="s">
        <v>45317</v>
      </c>
      <c r="G45560" t="s">
        <v>45339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25</v>
      </c>
      <c r="N45560" t="s">
        <v>96419</v>
      </c>
      <c r="O45560" t="s">
        <v>320</v>
      </c>
      <c r="P45560" t="s">
        <v>28</v>
      </c>
      <c r="Q45560" t="s">
        <v>662</v>
      </c>
      <c r="R45560" t="s">
        <v>663</v>
      </c>
      <c r="S45560" t="s">
        <v>126</v>
      </c>
      <c r="T45560" t="s">
        <v>41</v>
      </c>
      <c r="U45560" t="s">
        <v>120</v>
      </c>
    </row>
    <row r="45561" spans="1:21" x14ac:dyDescent="0.3">
      <c r="A45561" t="s">
        <v>96420</v>
      </c>
      <c r="B45561" s="2">
        <v>42364</v>
      </c>
      <c r="C45561" s="2">
        <v>42365</v>
      </c>
      <c r="D45561">
        <v>1</v>
      </c>
      <c r="E45561" t="s">
        <v>45316</v>
      </c>
      <c r="F45561" t="s">
        <v>45317</v>
      </c>
      <c r="G45561" t="s">
        <v>45343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54</v>
      </c>
      <c r="N45561" t="s">
        <v>96421</v>
      </c>
      <c r="O45561" t="s">
        <v>1586</v>
      </c>
      <c r="P45561" t="s">
        <v>28</v>
      </c>
      <c r="Q45561" t="s">
        <v>24656</v>
      </c>
      <c r="R45561" t="s">
        <v>264</v>
      </c>
      <c r="S45561" t="s">
        <v>31</v>
      </c>
      <c r="T45561" t="s">
        <v>32</v>
      </c>
      <c r="U45561" t="s">
        <v>51</v>
      </c>
    </row>
    <row r="45562" spans="1:21" x14ac:dyDescent="0.3">
      <c r="A45562" t="s">
        <v>96422</v>
      </c>
      <c r="B45562" s="2">
        <v>42241</v>
      </c>
      <c r="C45562" s="2">
        <v>42251</v>
      </c>
      <c r="D45562">
        <v>10</v>
      </c>
      <c r="E45562" t="s">
        <v>45316</v>
      </c>
      <c r="F45562" t="s">
        <v>45317</v>
      </c>
      <c r="G45562" t="s">
        <v>45346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22</v>
      </c>
      <c r="N45562" t="s">
        <v>96423</v>
      </c>
      <c r="O45562" t="s">
        <v>9484</v>
      </c>
      <c r="P45562" t="s">
        <v>28</v>
      </c>
      <c r="Q45562" t="s">
        <v>387</v>
      </c>
      <c r="R45562" t="s">
        <v>388</v>
      </c>
      <c r="S45562" t="s">
        <v>212</v>
      </c>
      <c r="T45562" t="s">
        <v>213</v>
      </c>
      <c r="U45562" t="s">
        <v>229</v>
      </c>
    </row>
    <row r="45563" spans="1:21" x14ac:dyDescent="0.3">
      <c r="A45563" t="s">
        <v>96424</v>
      </c>
      <c r="B45563" s="2">
        <v>42340</v>
      </c>
      <c r="C45563" s="2">
        <v>42342</v>
      </c>
      <c r="D45563">
        <v>2</v>
      </c>
      <c r="E45563" t="s">
        <v>45316</v>
      </c>
      <c r="F45563" t="s">
        <v>45317</v>
      </c>
      <c r="G45563" t="s">
        <v>45349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5</v>
      </c>
      <c r="N45563" t="s">
        <v>96425</v>
      </c>
      <c r="O45563" t="s">
        <v>1728</v>
      </c>
      <c r="P45563" t="s">
        <v>38</v>
      </c>
      <c r="Q45563" t="s">
        <v>23019</v>
      </c>
      <c r="R45563" t="s">
        <v>164</v>
      </c>
      <c r="S45563" t="s">
        <v>165</v>
      </c>
      <c r="T45563" t="s">
        <v>60</v>
      </c>
      <c r="U45563" t="s">
        <v>51</v>
      </c>
    </row>
    <row r="45564" spans="1:21" x14ac:dyDescent="0.3">
      <c r="A45564" t="s">
        <v>96426</v>
      </c>
      <c r="B45564" s="2">
        <v>42008</v>
      </c>
      <c r="C45564" s="2">
        <v>42018</v>
      </c>
      <c r="D45564">
        <v>10</v>
      </c>
      <c r="E45564" t="s">
        <v>45316</v>
      </c>
      <c r="F45564" t="s">
        <v>45317</v>
      </c>
      <c r="G45564" t="s">
        <v>45352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25</v>
      </c>
      <c r="N45564" t="s">
        <v>96427</v>
      </c>
      <c r="O45564" t="s">
        <v>936</v>
      </c>
      <c r="P45564" t="s">
        <v>38</v>
      </c>
      <c r="Q45564" t="s">
        <v>224</v>
      </c>
      <c r="R45564" t="s">
        <v>224</v>
      </c>
      <c r="S45564" t="s">
        <v>225</v>
      </c>
      <c r="T45564" t="s">
        <v>60</v>
      </c>
      <c r="U45564" t="s">
        <v>214</v>
      </c>
    </row>
    <row r="45565" spans="1:21" x14ac:dyDescent="0.3">
      <c r="A45565" t="s">
        <v>96428</v>
      </c>
      <c r="B45565" s="2">
        <v>42352</v>
      </c>
      <c r="C45565" s="2">
        <v>42357</v>
      </c>
      <c r="D45565">
        <v>5</v>
      </c>
      <c r="E45565" t="s">
        <v>45316</v>
      </c>
      <c r="F45565" t="s">
        <v>45317</v>
      </c>
      <c r="G45565" t="s">
        <v>45318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54</v>
      </c>
      <c r="N45565" t="s">
        <v>96429</v>
      </c>
      <c r="O45565" t="s">
        <v>1583</v>
      </c>
      <c r="P45565" t="s">
        <v>28</v>
      </c>
      <c r="Q45565" t="s">
        <v>3276</v>
      </c>
      <c r="R45565" t="s">
        <v>3276</v>
      </c>
      <c r="S45565" t="s">
        <v>3277</v>
      </c>
      <c r="T45565" t="s">
        <v>213</v>
      </c>
      <c r="U45565" t="s">
        <v>51</v>
      </c>
    </row>
    <row r="45566" spans="1:21" x14ac:dyDescent="0.3">
      <c r="A45566" t="s">
        <v>96430</v>
      </c>
      <c r="B45566" s="2">
        <v>42097</v>
      </c>
      <c r="C45566" s="2">
        <v>42103</v>
      </c>
      <c r="D45566">
        <v>6</v>
      </c>
      <c r="E45566" t="s">
        <v>45316</v>
      </c>
      <c r="F45566" t="s">
        <v>45317</v>
      </c>
      <c r="G45566" t="s">
        <v>45321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5</v>
      </c>
      <c r="N45566" t="s">
        <v>96431</v>
      </c>
      <c r="O45566" t="s">
        <v>7203</v>
      </c>
      <c r="P45566" t="s">
        <v>28</v>
      </c>
      <c r="Q45566" t="s">
        <v>263</v>
      </c>
      <c r="R45566" t="s">
        <v>264</v>
      </c>
      <c r="S45566" t="s">
        <v>31</v>
      </c>
      <c r="T45566" t="s">
        <v>32</v>
      </c>
      <c r="U45566" t="s">
        <v>84</v>
      </c>
    </row>
    <row r="45567" spans="1:21" x14ac:dyDescent="0.3">
      <c r="A45567" t="s">
        <v>96432</v>
      </c>
      <c r="B45567" s="2">
        <v>42261</v>
      </c>
      <c r="C45567" s="2">
        <v>42269</v>
      </c>
      <c r="D45567">
        <v>8</v>
      </c>
      <c r="E45567" t="s">
        <v>45316</v>
      </c>
      <c r="F45567" t="s">
        <v>45317</v>
      </c>
      <c r="G45567" t="s">
        <v>45325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5</v>
      </c>
      <c r="N45567" t="s">
        <v>96433</v>
      </c>
      <c r="O45567" t="s">
        <v>4554</v>
      </c>
      <c r="P45567" t="s">
        <v>28</v>
      </c>
      <c r="Q45567" t="s">
        <v>933</v>
      </c>
      <c r="R45567" t="s">
        <v>825</v>
      </c>
      <c r="S45567" t="s">
        <v>83</v>
      </c>
      <c r="T45567" t="s">
        <v>151</v>
      </c>
      <c r="U45567" t="s">
        <v>120</v>
      </c>
    </row>
    <row r="45568" spans="1:21" x14ac:dyDescent="0.3">
      <c r="A45568" t="s">
        <v>96434</v>
      </c>
      <c r="B45568" s="2">
        <v>42018</v>
      </c>
      <c r="C45568" s="2">
        <v>42025</v>
      </c>
      <c r="D45568">
        <v>7</v>
      </c>
      <c r="E45568" t="s">
        <v>45316</v>
      </c>
      <c r="F45568" t="s">
        <v>45317</v>
      </c>
      <c r="G45568" t="s">
        <v>45328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5</v>
      </c>
      <c r="N45568" t="s">
        <v>96435</v>
      </c>
      <c r="O45568" t="s">
        <v>498</v>
      </c>
      <c r="P45568" t="s">
        <v>57</v>
      </c>
      <c r="Q45568" t="s">
        <v>2950</v>
      </c>
      <c r="R45568" t="s">
        <v>2951</v>
      </c>
      <c r="S45568" t="s">
        <v>83</v>
      </c>
      <c r="T45568" t="s">
        <v>151</v>
      </c>
      <c r="U45568" t="s">
        <v>214</v>
      </c>
    </row>
    <row r="45569" spans="1:21" x14ac:dyDescent="0.3">
      <c r="A45569" t="s">
        <v>96436</v>
      </c>
      <c r="B45569" s="2">
        <v>42248</v>
      </c>
      <c r="C45569" s="2">
        <v>42251</v>
      </c>
      <c r="D45569">
        <v>3</v>
      </c>
      <c r="E45569" t="s">
        <v>45316</v>
      </c>
      <c r="F45569" t="s">
        <v>45317</v>
      </c>
      <c r="G45569" t="s">
        <v>45331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54</v>
      </c>
      <c r="N45569" t="s">
        <v>96437</v>
      </c>
      <c r="O45569" t="s">
        <v>7320</v>
      </c>
      <c r="P45569" t="s">
        <v>57</v>
      </c>
      <c r="Q45569" t="s">
        <v>18267</v>
      </c>
      <c r="R45569" t="s">
        <v>825</v>
      </c>
      <c r="S45569" t="s">
        <v>83</v>
      </c>
      <c r="T45569" t="s">
        <v>151</v>
      </c>
      <c r="U45569" t="s">
        <v>120</v>
      </c>
    </row>
    <row r="45570" spans="1:21" x14ac:dyDescent="0.3">
      <c r="A45570" t="s">
        <v>96438</v>
      </c>
      <c r="B45570" s="2">
        <v>42151</v>
      </c>
      <c r="C45570" s="2">
        <v>42155</v>
      </c>
      <c r="D45570">
        <v>4</v>
      </c>
      <c r="E45570" t="s">
        <v>45316</v>
      </c>
      <c r="F45570" t="s">
        <v>45317</v>
      </c>
      <c r="G45570" t="s">
        <v>45336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5</v>
      </c>
      <c r="N45570" t="s">
        <v>96439</v>
      </c>
      <c r="O45570" t="s">
        <v>772</v>
      </c>
      <c r="P45570" t="s">
        <v>28</v>
      </c>
      <c r="Q45570" t="s">
        <v>1780</v>
      </c>
      <c r="R45570" t="s">
        <v>150</v>
      </c>
      <c r="S45570" t="s">
        <v>83</v>
      </c>
      <c r="T45570" t="s">
        <v>151</v>
      </c>
      <c r="U45570" t="s">
        <v>61</v>
      </c>
    </row>
    <row r="45571" spans="1:21" x14ac:dyDescent="0.3">
      <c r="A45571" t="s">
        <v>96440</v>
      </c>
      <c r="B45571" s="2">
        <v>42267</v>
      </c>
      <c r="C45571" s="2">
        <v>42277</v>
      </c>
      <c r="D45571">
        <v>10</v>
      </c>
      <c r="E45571" t="s">
        <v>45316</v>
      </c>
      <c r="F45571" t="s">
        <v>45317</v>
      </c>
      <c r="G45571" t="s">
        <v>45339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54</v>
      </c>
      <c r="N45571" t="s">
        <v>96441</v>
      </c>
      <c r="O45571" t="s">
        <v>2714</v>
      </c>
      <c r="P45571" t="s">
        <v>28</v>
      </c>
      <c r="Q45571" t="s">
        <v>169</v>
      </c>
      <c r="R45571" t="s">
        <v>170</v>
      </c>
      <c r="S45571" t="s">
        <v>83</v>
      </c>
      <c r="T45571" t="s">
        <v>119</v>
      </c>
      <c r="U45571" t="s">
        <v>120</v>
      </c>
    </row>
    <row r="45572" spans="1:21" x14ac:dyDescent="0.3">
      <c r="A45572" t="s">
        <v>96442</v>
      </c>
      <c r="B45572" s="2">
        <v>42060</v>
      </c>
      <c r="C45572" s="2">
        <v>42061</v>
      </c>
      <c r="D45572">
        <v>1</v>
      </c>
      <c r="E45572" t="s">
        <v>45316</v>
      </c>
      <c r="F45572" t="s">
        <v>45317</v>
      </c>
      <c r="G45572" t="s">
        <v>45343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5</v>
      </c>
      <c r="N45572" t="s">
        <v>96443</v>
      </c>
      <c r="O45572" t="s">
        <v>1684</v>
      </c>
      <c r="P45572" t="s">
        <v>28</v>
      </c>
      <c r="Q45572" t="s">
        <v>1002</v>
      </c>
      <c r="R45572" t="s">
        <v>1003</v>
      </c>
      <c r="S45572" t="s">
        <v>83</v>
      </c>
      <c r="T45572" t="s">
        <v>41</v>
      </c>
      <c r="U45572" t="s">
        <v>76</v>
      </c>
    </row>
    <row r="45573" spans="1:21" x14ac:dyDescent="0.3">
      <c r="A45573" t="s">
        <v>96444</v>
      </c>
      <c r="B45573" s="2">
        <v>42176</v>
      </c>
      <c r="C45573" s="2">
        <v>42186</v>
      </c>
      <c r="D45573">
        <v>10</v>
      </c>
      <c r="E45573" t="s">
        <v>45316</v>
      </c>
      <c r="F45573" t="s">
        <v>45317</v>
      </c>
      <c r="G45573" t="s">
        <v>45346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54</v>
      </c>
      <c r="N45573" t="s">
        <v>96445</v>
      </c>
      <c r="O45573" t="s">
        <v>631</v>
      </c>
      <c r="P45573" t="s">
        <v>28</v>
      </c>
      <c r="Q45573" t="s">
        <v>5410</v>
      </c>
      <c r="R45573" t="s">
        <v>448</v>
      </c>
      <c r="S45573" t="s">
        <v>83</v>
      </c>
      <c r="T45573" t="s">
        <v>151</v>
      </c>
      <c r="U45573" t="s">
        <v>42</v>
      </c>
    </row>
    <row r="45574" spans="1:21" x14ac:dyDescent="0.3">
      <c r="A45574" t="s">
        <v>96446</v>
      </c>
      <c r="B45574" s="2">
        <v>42258</v>
      </c>
      <c r="C45574" s="2">
        <v>42260</v>
      </c>
      <c r="D45574">
        <v>2</v>
      </c>
      <c r="E45574" t="s">
        <v>45316</v>
      </c>
      <c r="F45574" t="s">
        <v>45317</v>
      </c>
      <c r="G45574" t="s">
        <v>45349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5</v>
      </c>
      <c r="N45574" t="s">
        <v>96447</v>
      </c>
      <c r="O45574" t="s">
        <v>11496</v>
      </c>
      <c r="P45574" t="s">
        <v>38</v>
      </c>
      <c r="Q45574" t="s">
        <v>169</v>
      </c>
      <c r="R45574" t="s">
        <v>170</v>
      </c>
      <c r="S45574" t="s">
        <v>83</v>
      </c>
      <c r="T45574" t="s">
        <v>119</v>
      </c>
      <c r="U45574" t="s">
        <v>120</v>
      </c>
    </row>
    <row r="45575" spans="1:21" x14ac:dyDescent="0.3">
      <c r="A45575" t="s">
        <v>96448</v>
      </c>
      <c r="B45575" s="2">
        <v>42084</v>
      </c>
      <c r="C45575" s="2">
        <v>42086</v>
      </c>
      <c r="D45575">
        <v>2</v>
      </c>
      <c r="E45575" t="s">
        <v>45316</v>
      </c>
      <c r="F45575" t="s">
        <v>45317</v>
      </c>
      <c r="G45575" t="s">
        <v>45352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5</v>
      </c>
      <c r="N45575" t="s">
        <v>96449</v>
      </c>
      <c r="O45575" t="s">
        <v>286</v>
      </c>
      <c r="P45575" t="s">
        <v>38</v>
      </c>
      <c r="Q45575" t="s">
        <v>96450</v>
      </c>
      <c r="R45575" t="s">
        <v>53846</v>
      </c>
      <c r="S45575" t="s">
        <v>83</v>
      </c>
      <c r="T45575" t="s">
        <v>151</v>
      </c>
      <c r="U45575" t="s">
        <v>93</v>
      </c>
    </row>
    <row r="45576" spans="1:21" x14ac:dyDescent="0.3">
      <c r="A45576" t="s">
        <v>96451</v>
      </c>
      <c r="B45576" s="2">
        <v>42274</v>
      </c>
      <c r="C45576" s="2">
        <v>42279</v>
      </c>
      <c r="D45576">
        <v>5</v>
      </c>
      <c r="E45576" t="s">
        <v>45316</v>
      </c>
      <c r="F45576" t="s">
        <v>45317</v>
      </c>
      <c r="G45576" t="s">
        <v>45318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54</v>
      </c>
      <c r="N45576" t="s">
        <v>96452</v>
      </c>
      <c r="O45576" t="s">
        <v>4623</v>
      </c>
      <c r="P45576" t="s">
        <v>28</v>
      </c>
      <c r="Q45576" t="s">
        <v>14918</v>
      </c>
      <c r="R45576" t="s">
        <v>448</v>
      </c>
      <c r="S45576" t="s">
        <v>83</v>
      </c>
      <c r="T45576" t="s">
        <v>151</v>
      </c>
      <c r="U45576" t="s">
        <v>120</v>
      </c>
    </row>
    <row r="45577" spans="1:21" x14ac:dyDescent="0.3">
      <c r="A45577" t="s">
        <v>96453</v>
      </c>
      <c r="B45577" s="2">
        <v>42293</v>
      </c>
      <c r="C45577" s="2">
        <v>42301</v>
      </c>
      <c r="D45577">
        <v>8</v>
      </c>
      <c r="E45577" t="s">
        <v>45316</v>
      </c>
      <c r="F45577" t="s">
        <v>45317</v>
      </c>
      <c r="G45577" t="s">
        <v>45321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54</v>
      </c>
      <c r="N45577" t="s">
        <v>96454</v>
      </c>
      <c r="O45577" t="s">
        <v>8138</v>
      </c>
      <c r="P45577" t="s">
        <v>38</v>
      </c>
      <c r="Q45577" t="s">
        <v>52742</v>
      </c>
      <c r="R45577" t="s">
        <v>2553</v>
      </c>
      <c r="S45577" t="s">
        <v>83</v>
      </c>
      <c r="T45577" t="s">
        <v>119</v>
      </c>
      <c r="U45577" t="s">
        <v>137</v>
      </c>
    </row>
    <row r="45578" spans="1:21" x14ac:dyDescent="0.3">
      <c r="A45578" t="s">
        <v>96455</v>
      </c>
      <c r="B45578" s="2">
        <v>42123</v>
      </c>
      <c r="C45578" s="2">
        <v>42127</v>
      </c>
      <c r="D45578">
        <v>4</v>
      </c>
      <c r="E45578" t="s">
        <v>45316</v>
      </c>
      <c r="F45578" t="s">
        <v>45317</v>
      </c>
      <c r="G45578" t="s">
        <v>45325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54</v>
      </c>
      <c r="N45578" t="s">
        <v>96456</v>
      </c>
      <c r="O45578" t="s">
        <v>3761</v>
      </c>
      <c r="P45578" t="s">
        <v>28</v>
      </c>
      <c r="Q45578" t="s">
        <v>12626</v>
      </c>
      <c r="R45578" t="s">
        <v>27142</v>
      </c>
      <c r="S45578" t="s">
        <v>83</v>
      </c>
      <c r="T45578" t="s">
        <v>151</v>
      </c>
      <c r="U45578" t="s">
        <v>84</v>
      </c>
    </row>
    <row r="45579" spans="1:21" x14ac:dyDescent="0.3">
      <c r="A45579" t="s">
        <v>96457</v>
      </c>
      <c r="B45579" s="2">
        <v>42189</v>
      </c>
      <c r="C45579" s="2">
        <v>42190</v>
      </c>
      <c r="D45579">
        <v>1</v>
      </c>
      <c r="E45579" t="s">
        <v>45316</v>
      </c>
      <c r="F45579" t="s">
        <v>45317</v>
      </c>
      <c r="G45579" t="s">
        <v>45328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5</v>
      </c>
      <c r="N45579" t="s">
        <v>96458</v>
      </c>
      <c r="O45579" t="s">
        <v>4428</v>
      </c>
      <c r="P45579" t="s">
        <v>28</v>
      </c>
      <c r="Q45579" t="s">
        <v>117</v>
      </c>
      <c r="R45579" t="s">
        <v>118</v>
      </c>
      <c r="S45579" t="s">
        <v>83</v>
      </c>
      <c r="T45579" t="s">
        <v>119</v>
      </c>
      <c r="U45579" t="s">
        <v>67</v>
      </c>
    </row>
    <row r="45580" spans="1:21" x14ac:dyDescent="0.3">
      <c r="A45580" t="s">
        <v>96459</v>
      </c>
      <c r="B45580" s="2">
        <v>42130</v>
      </c>
      <c r="C45580" s="2">
        <v>42131</v>
      </c>
      <c r="D45580">
        <v>1</v>
      </c>
      <c r="E45580" t="s">
        <v>45316</v>
      </c>
      <c r="F45580" t="s">
        <v>45317</v>
      </c>
      <c r="G45580" t="s">
        <v>45331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5</v>
      </c>
      <c r="N45580" t="s">
        <v>96460</v>
      </c>
      <c r="O45580" t="s">
        <v>5463</v>
      </c>
      <c r="P45580" t="s">
        <v>57</v>
      </c>
      <c r="Q45580" t="s">
        <v>149</v>
      </c>
      <c r="R45580" t="s">
        <v>150</v>
      </c>
      <c r="S45580" t="s">
        <v>83</v>
      </c>
      <c r="T45580" t="s">
        <v>151</v>
      </c>
      <c r="U45580" t="s">
        <v>61</v>
      </c>
    </row>
    <row r="45581" spans="1:21" x14ac:dyDescent="0.3">
      <c r="A45581" t="s">
        <v>96461</v>
      </c>
      <c r="B45581" s="2">
        <v>42095</v>
      </c>
      <c r="C45581" s="2">
        <v>42099</v>
      </c>
      <c r="D45581">
        <v>4</v>
      </c>
      <c r="E45581" t="s">
        <v>45316</v>
      </c>
      <c r="F45581" t="s">
        <v>45317</v>
      </c>
      <c r="G45581" t="s">
        <v>45336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54</v>
      </c>
      <c r="N45581" t="s">
        <v>96462</v>
      </c>
      <c r="O45581" t="s">
        <v>4220</v>
      </c>
      <c r="P45581" t="s">
        <v>28</v>
      </c>
      <c r="Q45581" t="s">
        <v>12945</v>
      </c>
      <c r="R45581" t="s">
        <v>12946</v>
      </c>
      <c r="S45581" t="s">
        <v>1067</v>
      </c>
      <c r="T45581" t="s">
        <v>75</v>
      </c>
      <c r="U45581" t="s">
        <v>84</v>
      </c>
    </row>
    <row r="45582" spans="1:21" x14ac:dyDescent="0.3">
      <c r="A45582" t="s">
        <v>96463</v>
      </c>
      <c r="B45582" s="2">
        <v>42062</v>
      </c>
      <c r="C45582" s="2">
        <v>42066</v>
      </c>
      <c r="D45582">
        <v>4</v>
      </c>
      <c r="E45582" t="s">
        <v>45316</v>
      </c>
      <c r="F45582" t="s">
        <v>45317</v>
      </c>
      <c r="G45582" t="s">
        <v>45339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5</v>
      </c>
      <c r="N45582" t="s">
        <v>96464</v>
      </c>
      <c r="O45582" t="s">
        <v>1393</v>
      </c>
      <c r="P45582" t="s">
        <v>28</v>
      </c>
      <c r="Q45582" t="s">
        <v>2522</v>
      </c>
      <c r="R45582" t="s">
        <v>2523</v>
      </c>
      <c r="S45582" t="s">
        <v>698</v>
      </c>
      <c r="T45582" t="s">
        <v>133</v>
      </c>
      <c r="U45582" t="s">
        <v>76</v>
      </c>
    </row>
    <row r="45583" spans="1:21" x14ac:dyDescent="0.3">
      <c r="A45583" t="s">
        <v>96465</v>
      </c>
      <c r="B45583" s="2">
        <v>42185</v>
      </c>
      <c r="C45583" s="2">
        <v>42187</v>
      </c>
      <c r="D45583">
        <v>2</v>
      </c>
      <c r="E45583" t="s">
        <v>45316</v>
      </c>
      <c r="F45583" t="s">
        <v>45317</v>
      </c>
      <c r="G45583" t="s">
        <v>45343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5</v>
      </c>
      <c r="N45583" t="s">
        <v>96466</v>
      </c>
      <c r="O45583" t="s">
        <v>2900</v>
      </c>
      <c r="P45583" t="s">
        <v>28</v>
      </c>
      <c r="Q45583" t="s">
        <v>11857</v>
      </c>
      <c r="R45583" t="s">
        <v>6919</v>
      </c>
      <c r="S45583" t="s">
        <v>902</v>
      </c>
      <c r="T45583" t="s">
        <v>133</v>
      </c>
      <c r="U45583" t="s">
        <v>42</v>
      </c>
    </row>
    <row r="45584" spans="1:21" x14ac:dyDescent="0.3">
      <c r="A45584" t="s">
        <v>96467</v>
      </c>
      <c r="B45584" s="2">
        <v>42267</v>
      </c>
      <c r="C45584" s="2">
        <v>42271</v>
      </c>
      <c r="D45584">
        <v>4</v>
      </c>
      <c r="E45584" t="s">
        <v>45316</v>
      </c>
      <c r="F45584" t="s">
        <v>45317</v>
      </c>
      <c r="G45584" t="s">
        <v>4534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5</v>
      </c>
      <c r="N45584" t="s">
        <v>96468</v>
      </c>
      <c r="O45584" t="s">
        <v>1516</v>
      </c>
      <c r="P45584" t="s">
        <v>57</v>
      </c>
      <c r="Q45584" t="s">
        <v>10462</v>
      </c>
      <c r="R45584" t="s">
        <v>10463</v>
      </c>
      <c r="S45584" t="s">
        <v>10464</v>
      </c>
      <c r="T45584" t="s">
        <v>75</v>
      </c>
      <c r="U45584" t="s">
        <v>120</v>
      </c>
    </row>
    <row r="45585" spans="1:21" x14ac:dyDescent="0.3">
      <c r="A45585" t="s">
        <v>96469</v>
      </c>
      <c r="B45585" s="2">
        <v>42192</v>
      </c>
      <c r="C45585" s="2">
        <v>42200</v>
      </c>
      <c r="D45585">
        <v>8</v>
      </c>
      <c r="E45585" t="s">
        <v>45316</v>
      </c>
      <c r="F45585" t="s">
        <v>45317</v>
      </c>
      <c r="G45585" t="s">
        <v>45349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5</v>
      </c>
      <c r="N45585" t="s">
        <v>96470</v>
      </c>
      <c r="O45585" t="s">
        <v>552</v>
      </c>
      <c r="P45585" t="s">
        <v>28</v>
      </c>
      <c r="Q45585" t="s">
        <v>3440</v>
      </c>
      <c r="R45585" t="s">
        <v>3440</v>
      </c>
      <c r="S45585" t="s">
        <v>1141</v>
      </c>
      <c r="T45585" t="s">
        <v>133</v>
      </c>
      <c r="U45585" t="s">
        <v>67</v>
      </c>
    </row>
    <row r="45586" spans="1:21" x14ac:dyDescent="0.3">
      <c r="A45586" t="s">
        <v>96471</v>
      </c>
      <c r="B45586" s="2">
        <v>42116</v>
      </c>
      <c r="C45586" s="2">
        <v>42117</v>
      </c>
      <c r="D45586">
        <v>1</v>
      </c>
      <c r="E45586" t="s">
        <v>45316</v>
      </c>
      <c r="F45586" t="s">
        <v>45317</v>
      </c>
      <c r="G45586" t="s">
        <v>45352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5</v>
      </c>
      <c r="N45586" t="s">
        <v>96472</v>
      </c>
      <c r="O45586" t="s">
        <v>3725</v>
      </c>
      <c r="P45586" t="s">
        <v>28</v>
      </c>
      <c r="Q45586" t="s">
        <v>4228</v>
      </c>
      <c r="R45586" t="s">
        <v>4229</v>
      </c>
      <c r="S45586" t="s">
        <v>4230</v>
      </c>
      <c r="T45586" t="s">
        <v>75</v>
      </c>
      <c r="U45586" t="s">
        <v>84</v>
      </c>
    </row>
    <row r="45587" spans="1:21" x14ac:dyDescent="0.3">
      <c r="A45587" t="s">
        <v>96473</v>
      </c>
      <c r="B45587" s="2">
        <v>42219</v>
      </c>
      <c r="C45587" s="2">
        <v>42224</v>
      </c>
      <c r="D45587">
        <v>5</v>
      </c>
      <c r="E45587" t="s">
        <v>45316</v>
      </c>
      <c r="F45587" t="s">
        <v>45317</v>
      </c>
      <c r="G45587" t="s">
        <v>45318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5</v>
      </c>
      <c r="N45587" t="s">
        <v>96474</v>
      </c>
      <c r="O45587" t="s">
        <v>1371</v>
      </c>
      <c r="P45587" t="s">
        <v>28</v>
      </c>
      <c r="Q45587" t="s">
        <v>20866</v>
      </c>
      <c r="R45587" t="s">
        <v>952</v>
      </c>
      <c r="S45587" t="s">
        <v>953</v>
      </c>
      <c r="T45587" t="s">
        <v>953</v>
      </c>
      <c r="U45587" t="s">
        <v>229</v>
      </c>
    </row>
    <row r="45588" spans="1:21" x14ac:dyDescent="0.3">
      <c r="A45588" t="s">
        <v>96475</v>
      </c>
      <c r="B45588" s="2">
        <v>42220</v>
      </c>
      <c r="C45588" s="2">
        <v>42224</v>
      </c>
      <c r="D45588">
        <v>4</v>
      </c>
      <c r="E45588" t="s">
        <v>45316</v>
      </c>
      <c r="F45588" t="s">
        <v>45317</v>
      </c>
      <c r="G45588" t="s">
        <v>45321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5</v>
      </c>
      <c r="N45588" t="s">
        <v>96476</v>
      </c>
      <c r="O45588" t="s">
        <v>2473</v>
      </c>
      <c r="P45588" t="s">
        <v>28</v>
      </c>
      <c r="Q45588" t="s">
        <v>1857</v>
      </c>
      <c r="R45588" t="s">
        <v>1858</v>
      </c>
      <c r="S45588" t="s">
        <v>1859</v>
      </c>
      <c r="T45588" t="s">
        <v>187</v>
      </c>
      <c r="U45588" t="s">
        <v>229</v>
      </c>
    </row>
    <row r="45589" spans="1:21" x14ac:dyDescent="0.3">
      <c r="A45589" t="s">
        <v>96477</v>
      </c>
      <c r="B45589" s="2">
        <v>42313</v>
      </c>
      <c r="C45589" s="2">
        <v>42317</v>
      </c>
      <c r="D45589">
        <v>4</v>
      </c>
      <c r="E45589" t="s">
        <v>45316</v>
      </c>
      <c r="F45589" t="s">
        <v>45317</v>
      </c>
      <c r="G45589" t="s">
        <v>45325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54</v>
      </c>
      <c r="N45589" t="s">
        <v>96478</v>
      </c>
      <c r="O45589" t="s">
        <v>6703</v>
      </c>
      <c r="P45589" t="s">
        <v>28</v>
      </c>
      <c r="Q45589" t="s">
        <v>12138</v>
      </c>
      <c r="R45589" t="s">
        <v>368</v>
      </c>
      <c r="S45589" t="s">
        <v>100</v>
      </c>
      <c r="T45589" t="s">
        <v>101</v>
      </c>
      <c r="U45589" t="s">
        <v>33</v>
      </c>
    </row>
    <row r="45590" spans="1:21" x14ac:dyDescent="0.3">
      <c r="A45590" t="s">
        <v>96479</v>
      </c>
      <c r="B45590" s="2">
        <v>42106</v>
      </c>
      <c r="C45590" s="2">
        <v>42115</v>
      </c>
      <c r="D45590">
        <v>9</v>
      </c>
      <c r="E45590" t="s">
        <v>45316</v>
      </c>
      <c r="F45590" t="s">
        <v>45317</v>
      </c>
      <c r="G45590" t="s">
        <v>45328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54</v>
      </c>
      <c r="N45590" t="s">
        <v>96480</v>
      </c>
      <c r="O45590" t="s">
        <v>3327</v>
      </c>
      <c r="P45590" t="s">
        <v>28</v>
      </c>
      <c r="Q45590" t="s">
        <v>4254</v>
      </c>
      <c r="R45590" t="s">
        <v>2931</v>
      </c>
      <c r="S45590" t="s">
        <v>2931</v>
      </c>
      <c r="T45590" t="s">
        <v>41</v>
      </c>
      <c r="U45590" t="s">
        <v>84</v>
      </c>
    </row>
    <row r="45591" spans="1:21" x14ac:dyDescent="0.3">
      <c r="A45591" t="s">
        <v>96481</v>
      </c>
      <c r="B45591" s="2">
        <v>42359</v>
      </c>
      <c r="C45591" s="2">
        <v>42362</v>
      </c>
      <c r="D45591">
        <v>3</v>
      </c>
      <c r="E45591" t="s">
        <v>45316</v>
      </c>
      <c r="F45591" t="s">
        <v>45317</v>
      </c>
      <c r="G45591" t="s">
        <v>45331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54</v>
      </c>
      <c r="N45591" t="s">
        <v>96482</v>
      </c>
      <c r="O45591" t="s">
        <v>2677</v>
      </c>
      <c r="P45591" t="s">
        <v>38</v>
      </c>
      <c r="Q45591" t="s">
        <v>2574</v>
      </c>
      <c r="R45591" t="s">
        <v>106</v>
      </c>
      <c r="S45591" t="s">
        <v>107</v>
      </c>
      <c r="T45591" t="s">
        <v>41</v>
      </c>
      <c r="U45591" t="s">
        <v>51</v>
      </c>
    </row>
    <row r="45592" spans="1:21" x14ac:dyDescent="0.3">
      <c r="A45592" t="s">
        <v>96483</v>
      </c>
      <c r="B45592" s="2">
        <v>42024</v>
      </c>
      <c r="C45592" s="2">
        <v>42027</v>
      </c>
      <c r="D45592">
        <v>3</v>
      </c>
      <c r="E45592" t="s">
        <v>45316</v>
      </c>
      <c r="F45592" t="s">
        <v>45317</v>
      </c>
      <c r="G45592" t="s">
        <v>45336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5</v>
      </c>
      <c r="N45592" t="s">
        <v>96484</v>
      </c>
      <c r="O45592" t="s">
        <v>183</v>
      </c>
      <c r="P45592" t="s">
        <v>28</v>
      </c>
      <c r="Q45592" t="s">
        <v>3316</v>
      </c>
      <c r="R45592" t="s">
        <v>3316</v>
      </c>
      <c r="S45592" t="s">
        <v>845</v>
      </c>
      <c r="T45592" t="s">
        <v>41</v>
      </c>
      <c r="U45592" t="s">
        <v>214</v>
      </c>
    </row>
    <row r="45593" spans="1:21" x14ac:dyDescent="0.3">
      <c r="A45593" t="s">
        <v>96485</v>
      </c>
      <c r="B45593" s="2">
        <v>42063</v>
      </c>
      <c r="C45593" s="2">
        <v>42073</v>
      </c>
      <c r="D45593">
        <v>10</v>
      </c>
      <c r="E45593" t="s">
        <v>45316</v>
      </c>
      <c r="F45593" t="s">
        <v>45317</v>
      </c>
      <c r="G45593" t="s">
        <v>45339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54</v>
      </c>
      <c r="N45593" t="s">
        <v>96486</v>
      </c>
      <c r="O45593" t="s">
        <v>609</v>
      </c>
      <c r="P45593" t="s">
        <v>28</v>
      </c>
      <c r="Q45593" t="s">
        <v>8557</v>
      </c>
      <c r="R45593" t="s">
        <v>2549</v>
      </c>
      <c r="S45593" t="s">
        <v>40</v>
      </c>
      <c r="T45593" t="s">
        <v>41</v>
      </c>
      <c r="U45593" t="s">
        <v>76</v>
      </c>
    </row>
    <row r="45594" spans="1:21" x14ac:dyDescent="0.3">
      <c r="A45594" t="s">
        <v>96487</v>
      </c>
      <c r="B45594" s="2">
        <v>42213</v>
      </c>
      <c r="C45594" s="2">
        <v>42218</v>
      </c>
      <c r="D45594">
        <v>5</v>
      </c>
      <c r="E45594" t="s">
        <v>45316</v>
      </c>
      <c r="F45594" t="s">
        <v>45317</v>
      </c>
      <c r="G45594" t="s">
        <v>45343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5</v>
      </c>
      <c r="N45594" t="s">
        <v>96488</v>
      </c>
      <c r="O45594" t="s">
        <v>2842</v>
      </c>
      <c r="P45594" t="s">
        <v>28</v>
      </c>
      <c r="Q45594" t="s">
        <v>40868</v>
      </c>
      <c r="R45594" t="s">
        <v>12193</v>
      </c>
      <c r="S45594" t="s">
        <v>4455</v>
      </c>
      <c r="T45594" t="s">
        <v>101</v>
      </c>
      <c r="U45594" t="s">
        <v>67</v>
      </c>
    </row>
    <row r="45595" spans="1:21" x14ac:dyDescent="0.3">
      <c r="A45595" t="s">
        <v>96489</v>
      </c>
      <c r="B45595" s="2">
        <v>42249</v>
      </c>
      <c r="C45595" s="2">
        <v>42255</v>
      </c>
      <c r="D45595">
        <v>6</v>
      </c>
      <c r="E45595" t="s">
        <v>45316</v>
      </c>
      <c r="F45595" t="s">
        <v>45317</v>
      </c>
      <c r="G45595" t="s">
        <v>4534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5</v>
      </c>
      <c r="N45595" t="s">
        <v>96490</v>
      </c>
      <c r="O45595" t="s">
        <v>2528</v>
      </c>
      <c r="P45595" t="s">
        <v>38</v>
      </c>
      <c r="Q45595" t="s">
        <v>3140</v>
      </c>
      <c r="R45595" t="s">
        <v>3141</v>
      </c>
      <c r="S45595" t="s">
        <v>126</v>
      </c>
      <c r="T45595" t="s">
        <v>41</v>
      </c>
      <c r="U45595" t="s">
        <v>120</v>
      </c>
    </row>
    <row r="45596" spans="1:21" x14ac:dyDescent="0.3">
      <c r="A45596" t="s">
        <v>96491</v>
      </c>
      <c r="B45596" s="2">
        <v>42204</v>
      </c>
      <c r="C45596" s="2">
        <v>42210</v>
      </c>
      <c r="D45596">
        <v>6</v>
      </c>
      <c r="E45596" t="s">
        <v>45316</v>
      </c>
      <c r="F45596" t="s">
        <v>45317</v>
      </c>
      <c r="G45596" t="s">
        <v>45349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5</v>
      </c>
      <c r="N45596" t="s">
        <v>96492</v>
      </c>
      <c r="O45596" t="s">
        <v>646</v>
      </c>
      <c r="P45596" t="s">
        <v>57</v>
      </c>
      <c r="Q45596" t="s">
        <v>218</v>
      </c>
      <c r="R45596" t="s">
        <v>219</v>
      </c>
      <c r="S45596" t="s">
        <v>40</v>
      </c>
      <c r="T45596" t="s">
        <v>41</v>
      </c>
      <c r="U45596" t="s">
        <v>67</v>
      </c>
    </row>
    <row r="45597" spans="1:21" x14ac:dyDescent="0.3">
      <c r="A45597" t="s">
        <v>96493</v>
      </c>
      <c r="B45597" s="2">
        <v>42147</v>
      </c>
      <c r="C45597" s="2">
        <v>42149</v>
      </c>
      <c r="D45597">
        <v>2</v>
      </c>
      <c r="E45597" t="s">
        <v>45316</v>
      </c>
      <c r="F45597" t="s">
        <v>45317</v>
      </c>
      <c r="G45597" t="s">
        <v>45352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54</v>
      </c>
      <c r="N45597" t="s">
        <v>96494</v>
      </c>
      <c r="O45597" t="s">
        <v>538</v>
      </c>
      <c r="P45597" t="s">
        <v>28</v>
      </c>
      <c r="Q45597" t="s">
        <v>363</v>
      </c>
      <c r="R45597" t="s">
        <v>363</v>
      </c>
      <c r="S45597" t="s">
        <v>40</v>
      </c>
      <c r="T45597" t="s">
        <v>41</v>
      </c>
      <c r="U45597" t="s">
        <v>61</v>
      </c>
    </row>
    <row r="45598" spans="1:21" x14ac:dyDescent="0.3">
      <c r="A45598" t="s">
        <v>96495</v>
      </c>
      <c r="B45598" s="2">
        <v>42128</v>
      </c>
      <c r="C45598" s="2">
        <v>42135</v>
      </c>
      <c r="D45598">
        <v>7</v>
      </c>
      <c r="E45598" t="s">
        <v>45316</v>
      </c>
      <c r="F45598" t="s">
        <v>45317</v>
      </c>
      <c r="G45598" t="s">
        <v>45318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54</v>
      </c>
      <c r="N45598" t="s">
        <v>96496</v>
      </c>
      <c r="O45598" t="s">
        <v>3240</v>
      </c>
      <c r="P45598" t="s">
        <v>38</v>
      </c>
      <c r="Q45598" t="s">
        <v>47745</v>
      </c>
      <c r="R45598" t="s">
        <v>673</v>
      </c>
      <c r="S45598" t="s">
        <v>126</v>
      </c>
      <c r="T45598" t="s">
        <v>41</v>
      </c>
      <c r="U45598" t="s">
        <v>61</v>
      </c>
    </row>
    <row r="45599" spans="1:21" x14ac:dyDescent="0.3">
      <c r="A45599" t="s">
        <v>96497</v>
      </c>
      <c r="B45599" s="2">
        <v>42010</v>
      </c>
      <c r="C45599" s="2">
        <v>42011</v>
      </c>
      <c r="D45599">
        <v>1</v>
      </c>
      <c r="E45599" t="s">
        <v>45316</v>
      </c>
      <c r="F45599" t="s">
        <v>45317</v>
      </c>
      <c r="G45599" t="s">
        <v>45321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5</v>
      </c>
      <c r="N45599" t="s">
        <v>96498</v>
      </c>
      <c r="O45599" t="s">
        <v>415</v>
      </c>
      <c r="P45599" t="s">
        <v>28</v>
      </c>
      <c r="Q45599" t="s">
        <v>2165</v>
      </c>
      <c r="R45599" t="s">
        <v>272</v>
      </c>
      <c r="S45599" t="s">
        <v>91</v>
      </c>
      <c r="T45599" t="s">
        <v>92</v>
      </c>
      <c r="U45599" t="s">
        <v>214</v>
      </c>
    </row>
    <row r="45600" spans="1:21" x14ac:dyDescent="0.3">
      <c r="A45600" t="s">
        <v>96499</v>
      </c>
      <c r="B45600" s="2">
        <v>42163</v>
      </c>
      <c r="C45600" s="2">
        <v>42165</v>
      </c>
      <c r="D45600">
        <v>2</v>
      </c>
      <c r="E45600" t="s">
        <v>45316</v>
      </c>
      <c r="F45600" t="s">
        <v>45317</v>
      </c>
      <c r="G45600" t="s">
        <v>45325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5</v>
      </c>
      <c r="N45600" t="s">
        <v>96500</v>
      </c>
      <c r="O45600" t="s">
        <v>2332</v>
      </c>
      <c r="P45600" t="s">
        <v>38</v>
      </c>
      <c r="Q45600" t="s">
        <v>96501</v>
      </c>
      <c r="R45600" t="s">
        <v>570</v>
      </c>
      <c r="S45600" t="s">
        <v>91</v>
      </c>
      <c r="T45600" t="s">
        <v>92</v>
      </c>
      <c r="U45600" t="s">
        <v>42</v>
      </c>
    </row>
    <row r="45601" spans="1:21" x14ac:dyDescent="0.3">
      <c r="A45601" t="s">
        <v>96502</v>
      </c>
      <c r="B45601" s="2">
        <v>42010</v>
      </c>
      <c r="C45601" s="2">
        <v>42014</v>
      </c>
      <c r="D45601">
        <v>4</v>
      </c>
      <c r="E45601" t="s">
        <v>45316</v>
      </c>
      <c r="F45601" t="s">
        <v>45317</v>
      </c>
      <c r="G45601" t="s">
        <v>45328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5</v>
      </c>
      <c r="N45601" t="s">
        <v>96503</v>
      </c>
      <c r="O45601" t="s">
        <v>3429</v>
      </c>
      <c r="P45601" t="s">
        <v>28</v>
      </c>
      <c r="Q45601" t="s">
        <v>84738</v>
      </c>
      <c r="R45601" t="s">
        <v>570</v>
      </c>
      <c r="S45601" t="s">
        <v>91</v>
      </c>
      <c r="T45601" t="s">
        <v>92</v>
      </c>
      <c r="U45601" t="s">
        <v>214</v>
      </c>
    </row>
    <row r="45602" spans="1:21" x14ac:dyDescent="0.3">
      <c r="A45602" t="s">
        <v>96504</v>
      </c>
      <c r="B45602" s="2">
        <v>42268</v>
      </c>
      <c r="C45602" s="2">
        <v>42271</v>
      </c>
      <c r="D45602">
        <v>3</v>
      </c>
      <c r="E45602" t="s">
        <v>45316</v>
      </c>
      <c r="F45602" t="s">
        <v>45317</v>
      </c>
      <c r="G45602" t="s">
        <v>45331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5</v>
      </c>
      <c r="N45602" t="s">
        <v>96505</v>
      </c>
      <c r="O45602" t="s">
        <v>407</v>
      </c>
      <c r="P45602" t="s">
        <v>57</v>
      </c>
      <c r="Q45602" t="s">
        <v>1083</v>
      </c>
      <c r="R45602" t="s">
        <v>264</v>
      </c>
      <c r="S45602" t="s">
        <v>31</v>
      </c>
      <c r="T45602" t="s">
        <v>32</v>
      </c>
      <c r="U45602" t="s">
        <v>120</v>
      </c>
    </row>
    <row r="45603" spans="1:21" x14ac:dyDescent="0.3">
      <c r="A45603" t="s">
        <v>96506</v>
      </c>
      <c r="B45603" s="2">
        <v>42196</v>
      </c>
      <c r="C45603" s="2">
        <v>42202</v>
      </c>
      <c r="D45603">
        <v>6</v>
      </c>
      <c r="E45603" t="s">
        <v>45316</v>
      </c>
      <c r="F45603" t="s">
        <v>45317</v>
      </c>
      <c r="G45603" t="s">
        <v>45336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54</v>
      </c>
      <c r="N45603" t="s">
        <v>96507</v>
      </c>
      <c r="O45603" t="s">
        <v>11065</v>
      </c>
      <c r="P45603" t="s">
        <v>38</v>
      </c>
      <c r="Q45603" t="s">
        <v>11023</v>
      </c>
      <c r="R45603" t="s">
        <v>11024</v>
      </c>
      <c r="S45603" t="s">
        <v>50</v>
      </c>
      <c r="T45603" t="s">
        <v>32</v>
      </c>
      <c r="U45603" t="s">
        <v>67</v>
      </c>
    </row>
    <row r="45604" spans="1:21" x14ac:dyDescent="0.3">
      <c r="A45604" t="s">
        <v>96508</v>
      </c>
      <c r="B45604" s="2">
        <v>42285</v>
      </c>
      <c r="C45604" s="2">
        <v>42291</v>
      </c>
      <c r="D45604">
        <v>6</v>
      </c>
      <c r="E45604" t="s">
        <v>45316</v>
      </c>
      <c r="F45604" t="s">
        <v>45317</v>
      </c>
      <c r="G45604" t="s">
        <v>45339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54</v>
      </c>
      <c r="N45604" t="s">
        <v>96509</v>
      </c>
      <c r="O45604" t="s">
        <v>634</v>
      </c>
      <c r="P45604" t="s">
        <v>28</v>
      </c>
      <c r="Q45604" t="s">
        <v>549</v>
      </c>
      <c r="R45604" t="s">
        <v>118</v>
      </c>
      <c r="S45604" t="s">
        <v>83</v>
      </c>
      <c r="T45604" t="s">
        <v>119</v>
      </c>
      <c r="U45604" t="s">
        <v>137</v>
      </c>
    </row>
    <row r="45605" spans="1:21" x14ac:dyDescent="0.3">
      <c r="A45605" t="s">
        <v>96510</v>
      </c>
      <c r="B45605" s="2">
        <v>42364</v>
      </c>
      <c r="C45605" s="2">
        <v>42366</v>
      </c>
      <c r="D45605">
        <v>2</v>
      </c>
      <c r="E45605" t="s">
        <v>45316</v>
      </c>
      <c r="F45605" t="s">
        <v>45317</v>
      </c>
      <c r="G45605" t="s">
        <v>45343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5</v>
      </c>
      <c r="N45605" t="s">
        <v>96511</v>
      </c>
      <c r="O45605" t="s">
        <v>6982</v>
      </c>
      <c r="P45605" t="s">
        <v>28</v>
      </c>
      <c r="Q45605" t="s">
        <v>549</v>
      </c>
      <c r="R45605" t="s">
        <v>118</v>
      </c>
      <c r="S45605" t="s">
        <v>83</v>
      </c>
      <c r="T45605" t="s">
        <v>119</v>
      </c>
      <c r="U45605" t="s">
        <v>51</v>
      </c>
    </row>
    <row r="45606" spans="1:21" x14ac:dyDescent="0.3">
      <c r="A45606" t="s">
        <v>96512</v>
      </c>
      <c r="B45606" s="2">
        <v>42273</v>
      </c>
      <c r="C45606" s="2">
        <v>42281</v>
      </c>
      <c r="D45606">
        <v>8</v>
      </c>
      <c r="E45606" t="s">
        <v>45316</v>
      </c>
      <c r="F45606" t="s">
        <v>45317</v>
      </c>
      <c r="G45606" t="s">
        <v>4534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5</v>
      </c>
      <c r="N45606" t="s">
        <v>96513</v>
      </c>
      <c r="O45606" t="s">
        <v>27</v>
      </c>
      <c r="P45606" t="s">
        <v>28</v>
      </c>
      <c r="Q45606" t="s">
        <v>81</v>
      </c>
      <c r="R45606" t="s">
        <v>82</v>
      </c>
      <c r="S45606" t="s">
        <v>83</v>
      </c>
      <c r="T45606" t="s">
        <v>41</v>
      </c>
      <c r="U45606" t="s">
        <v>120</v>
      </c>
    </row>
    <row r="45607" spans="1:21" x14ac:dyDescent="0.3">
      <c r="A45607" t="s">
        <v>96514</v>
      </c>
      <c r="B45607" s="2">
        <v>42161</v>
      </c>
      <c r="C45607" s="2">
        <v>42164</v>
      </c>
      <c r="D45607">
        <v>3</v>
      </c>
      <c r="E45607" t="s">
        <v>45316</v>
      </c>
      <c r="F45607" t="s">
        <v>45317</v>
      </c>
      <c r="G45607" t="s">
        <v>45349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5</v>
      </c>
      <c r="N45607" t="s">
        <v>96515</v>
      </c>
      <c r="O45607" t="s">
        <v>1121</v>
      </c>
      <c r="P45607" t="s">
        <v>38</v>
      </c>
      <c r="Q45607" t="s">
        <v>149</v>
      </c>
      <c r="R45607" t="s">
        <v>150</v>
      </c>
      <c r="S45607" t="s">
        <v>83</v>
      </c>
      <c r="T45607" t="s">
        <v>151</v>
      </c>
      <c r="U45607" t="s">
        <v>42</v>
      </c>
    </row>
    <row r="45608" spans="1:21" x14ac:dyDescent="0.3">
      <c r="A45608" t="s">
        <v>96516</v>
      </c>
      <c r="B45608" s="2">
        <v>42192</v>
      </c>
      <c r="C45608" s="2">
        <v>42199</v>
      </c>
      <c r="D45608">
        <v>7</v>
      </c>
      <c r="E45608" t="s">
        <v>45316</v>
      </c>
      <c r="F45608" t="s">
        <v>45317</v>
      </c>
      <c r="G45608" t="s">
        <v>45352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5</v>
      </c>
      <c r="N45608" t="s">
        <v>96517</v>
      </c>
      <c r="O45608" t="s">
        <v>4760</v>
      </c>
      <c r="P45608" t="s">
        <v>28</v>
      </c>
      <c r="Q45608" t="s">
        <v>4566</v>
      </c>
      <c r="R45608" t="s">
        <v>288</v>
      </c>
      <c r="S45608" t="s">
        <v>83</v>
      </c>
      <c r="T45608" t="s">
        <v>187</v>
      </c>
      <c r="U45608" t="s">
        <v>67</v>
      </c>
    </row>
    <row r="45609" spans="1:21" x14ac:dyDescent="0.3">
      <c r="A45609" t="s">
        <v>96518</v>
      </c>
      <c r="B45609" s="2">
        <v>42104</v>
      </c>
      <c r="C45609" s="2">
        <v>42113</v>
      </c>
      <c r="D45609">
        <v>9</v>
      </c>
      <c r="E45609" t="s">
        <v>45316</v>
      </c>
      <c r="F45609" t="s">
        <v>45317</v>
      </c>
      <c r="G45609" t="s">
        <v>45318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54</v>
      </c>
      <c r="N45609" t="s">
        <v>96519</v>
      </c>
      <c r="O45609" t="s">
        <v>1834</v>
      </c>
      <c r="P45609" t="s">
        <v>28</v>
      </c>
      <c r="Q45609" t="s">
        <v>149</v>
      </c>
      <c r="R45609" t="s">
        <v>150</v>
      </c>
      <c r="S45609" t="s">
        <v>83</v>
      </c>
      <c r="T45609" t="s">
        <v>151</v>
      </c>
      <c r="U45609" t="s">
        <v>84</v>
      </c>
    </row>
    <row r="45610" spans="1:21" x14ac:dyDescent="0.3">
      <c r="A45610" t="s">
        <v>96520</v>
      </c>
      <c r="B45610" s="2">
        <v>42175</v>
      </c>
      <c r="C45610" s="2">
        <v>42179</v>
      </c>
      <c r="D45610">
        <v>4</v>
      </c>
      <c r="E45610" t="s">
        <v>45316</v>
      </c>
      <c r="F45610" t="s">
        <v>45317</v>
      </c>
      <c r="G45610" t="s">
        <v>45321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5</v>
      </c>
      <c r="N45610" t="s">
        <v>96521</v>
      </c>
      <c r="O45610" t="s">
        <v>3578</v>
      </c>
      <c r="P45610" t="s">
        <v>57</v>
      </c>
      <c r="Q45610" t="s">
        <v>19142</v>
      </c>
      <c r="R45610" t="s">
        <v>118</v>
      </c>
      <c r="S45610" t="s">
        <v>83</v>
      </c>
      <c r="T45610" t="s">
        <v>119</v>
      </c>
      <c r="U45610" t="s">
        <v>42</v>
      </c>
    </row>
    <row r="45611" spans="1:21" x14ac:dyDescent="0.3">
      <c r="A45611" t="s">
        <v>96522</v>
      </c>
      <c r="B45611" s="2">
        <v>42303</v>
      </c>
      <c r="C45611" s="2">
        <v>42310</v>
      </c>
      <c r="D45611">
        <v>7</v>
      </c>
      <c r="E45611" t="s">
        <v>45316</v>
      </c>
      <c r="F45611" t="s">
        <v>45317</v>
      </c>
      <c r="G45611" t="s">
        <v>45325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5</v>
      </c>
      <c r="N45611" t="s">
        <v>96523</v>
      </c>
      <c r="O45611" t="s">
        <v>3372</v>
      </c>
      <c r="P45611" t="s">
        <v>28</v>
      </c>
      <c r="Q45611" t="s">
        <v>549</v>
      </c>
      <c r="R45611" t="s">
        <v>118</v>
      </c>
      <c r="S45611" t="s">
        <v>83</v>
      </c>
      <c r="T45611" t="s">
        <v>119</v>
      </c>
      <c r="U45611" t="s">
        <v>137</v>
      </c>
    </row>
    <row r="45612" spans="1:21" x14ac:dyDescent="0.3">
      <c r="A45612" t="s">
        <v>96524</v>
      </c>
      <c r="B45612" s="2">
        <v>42175</v>
      </c>
      <c r="C45612" s="2">
        <v>42176</v>
      </c>
      <c r="D45612">
        <v>1</v>
      </c>
      <c r="E45612" t="s">
        <v>45316</v>
      </c>
      <c r="F45612" t="s">
        <v>45317</v>
      </c>
      <c r="G45612" t="s">
        <v>45328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5</v>
      </c>
      <c r="N45612" t="s">
        <v>96525</v>
      </c>
      <c r="O45612" t="s">
        <v>8009</v>
      </c>
      <c r="P45612" t="s">
        <v>57</v>
      </c>
      <c r="Q45612" t="s">
        <v>3071</v>
      </c>
      <c r="R45612" t="s">
        <v>359</v>
      </c>
      <c r="S45612" t="s">
        <v>83</v>
      </c>
      <c r="T45612" t="s">
        <v>41</v>
      </c>
      <c r="U45612" t="s">
        <v>42</v>
      </c>
    </row>
    <row r="45613" spans="1:21" x14ac:dyDescent="0.3">
      <c r="A45613" t="s">
        <v>96526</v>
      </c>
      <c r="B45613" s="2">
        <v>42276</v>
      </c>
      <c r="C45613" s="2">
        <v>42284</v>
      </c>
      <c r="D45613">
        <v>8</v>
      </c>
      <c r="E45613" t="s">
        <v>45316</v>
      </c>
      <c r="F45613" t="s">
        <v>45317</v>
      </c>
      <c r="G45613" t="s">
        <v>45331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5</v>
      </c>
      <c r="N45613" t="s">
        <v>96527</v>
      </c>
      <c r="O45613" t="s">
        <v>3104</v>
      </c>
      <c r="P45613" t="s">
        <v>57</v>
      </c>
      <c r="Q45613" t="s">
        <v>51889</v>
      </c>
      <c r="R45613" t="s">
        <v>293</v>
      </c>
      <c r="S45613" t="s">
        <v>83</v>
      </c>
      <c r="T45613" t="s">
        <v>151</v>
      </c>
      <c r="U45613" t="s">
        <v>120</v>
      </c>
    </row>
    <row r="45614" spans="1:21" x14ac:dyDescent="0.3">
      <c r="A45614" t="s">
        <v>96528</v>
      </c>
      <c r="B45614" s="2">
        <v>42049</v>
      </c>
      <c r="C45614" s="2">
        <v>42052</v>
      </c>
      <c r="D45614">
        <v>3</v>
      </c>
      <c r="E45614" t="s">
        <v>45316</v>
      </c>
      <c r="F45614" t="s">
        <v>45317</v>
      </c>
      <c r="G45614" t="s">
        <v>45336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5</v>
      </c>
      <c r="N45614" t="s">
        <v>96529</v>
      </c>
      <c r="O45614" t="s">
        <v>718</v>
      </c>
      <c r="P45614" t="s">
        <v>28</v>
      </c>
      <c r="Q45614" t="s">
        <v>5385</v>
      </c>
      <c r="R45614" t="s">
        <v>5386</v>
      </c>
      <c r="S45614" t="s">
        <v>1141</v>
      </c>
      <c r="T45614" t="s">
        <v>133</v>
      </c>
      <c r="U45614" t="s">
        <v>76</v>
      </c>
    </row>
    <row r="45615" spans="1:21" x14ac:dyDescent="0.3">
      <c r="A45615" t="s">
        <v>96530</v>
      </c>
      <c r="B45615" s="2">
        <v>42125</v>
      </c>
      <c r="C45615" s="2">
        <v>42130</v>
      </c>
      <c r="D45615">
        <v>5</v>
      </c>
      <c r="E45615" t="s">
        <v>45316</v>
      </c>
      <c r="F45615" t="s">
        <v>45317</v>
      </c>
      <c r="G45615" t="s">
        <v>45339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5</v>
      </c>
      <c r="N45615" t="s">
        <v>96531</v>
      </c>
      <c r="O45615" t="s">
        <v>5336</v>
      </c>
      <c r="P45615" t="s">
        <v>28</v>
      </c>
      <c r="Q45615" t="s">
        <v>521</v>
      </c>
      <c r="R45615" t="s">
        <v>521</v>
      </c>
      <c r="S45615" t="s">
        <v>246</v>
      </c>
      <c r="T45615" t="s">
        <v>75</v>
      </c>
      <c r="U45615" t="s">
        <v>61</v>
      </c>
    </row>
    <row r="45616" spans="1:21" x14ac:dyDescent="0.3">
      <c r="A45616" t="s">
        <v>96532</v>
      </c>
      <c r="B45616" s="2">
        <v>42336</v>
      </c>
      <c r="C45616" s="2">
        <v>42338</v>
      </c>
      <c r="D45616">
        <v>2</v>
      </c>
      <c r="E45616" t="s">
        <v>45316</v>
      </c>
      <c r="F45616" t="s">
        <v>45317</v>
      </c>
      <c r="G45616" t="s">
        <v>45343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5</v>
      </c>
      <c r="N45616" t="s">
        <v>96533</v>
      </c>
      <c r="O45616" t="s">
        <v>455</v>
      </c>
      <c r="P45616" t="s">
        <v>57</v>
      </c>
      <c r="Q45616" t="s">
        <v>60117</v>
      </c>
      <c r="R45616" t="s">
        <v>60118</v>
      </c>
      <c r="S45616" t="s">
        <v>887</v>
      </c>
      <c r="T45616" t="s">
        <v>133</v>
      </c>
      <c r="U45616" t="s">
        <v>33</v>
      </c>
    </row>
    <row r="45617" spans="1:21" x14ac:dyDescent="0.3">
      <c r="A45617" t="s">
        <v>96534</v>
      </c>
      <c r="B45617" s="2">
        <v>42153</v>
      </c>
      <c r="C45617" s="2">
        <v>42159</v>
      </c>
      <c r="D45617">
        <v>6</v>
      </c>
      <c r="E45617" t="s">
        <v>45316</v>
      </c>
      <c r="F45617" t="s">
        <v>45317</v>
      </c>
      <c r="G45617" t="s">
        <v>4534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54</v>
      </c>
      <c r="N45617" t="s">
        <v>96535</v>
      </c>
      <c r="O45617" t="s">
        <v>2156</v>
      </c>
      <c r="P45617" t="s">
        <v>57</v>
      </c>
      <c r="Q45617" t="s">
        <v>4803</v>
      </c>
      <c r="R45617" t="s">
        <v>4803</v>
      </c>
      <c r="S45617" t="s">
        <v>1141</v>
      </c>
      <c r="T45617" t="s">
        <v>133</v>
      </c>
      <c r="U45617" t="s">
        <v>61</v>
      </c>
    </row>
    <row r="45618" spans="1:21" x14ac:dyDescent="0.3">
      <c r="A45618" t="s">
        <v>96536</v>
      </c>
      <c r="B45618" s="2">
        <v>42354</v>
      </c>
      <c r="C45618" s="2">
        <v>42361</v>
      </c>
      <c r="D45618">
        <v>7</v>
      </c>
      <c r="E45618" t="s">
        <v>45316</v>
      </c>
      <c r="F45618" t="s">
        <v>45317</v>
      </c>
      <c r="G45618" t="s">
        <v>45349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5</v>
      </c>
      <c r="N45618" t="s">
        <v>96537</v>
      </c>
      <c r="O45618" t="s">
        <v>3377</v>
      </c>
      <c r="P45618" t="s">
        <v>57</v>
      </c>
      <c r="Q45618" t="s">
        <v>1268</v>
      </c>
      <c r="R45618" t="s">
        <v>1268</v>
      </c>
      <c r="S45618" t="s">
        <v>197</v>
      </c>
      <c r="T45618" t="s">
        <v>75</v>
      </c>
      <c r="U45618" t="s">
        <v>51</v>
      </c>
    </row>
    <row r="45619" spans="1:21" x14ac:dyDescent="0.3">
      <c r="A45619" t="s">
        <v>96538</v>
      </c>
      <c r="B45619" s="2">
        <v>42198</v>
      </c>
      <c r="C45619" s="2">
        <v>42201</v>
      </c>
      <c r="D45619">
        <v>3</v>
      </c>
      <c r="E45619" t="s">
        <v>45316</v>
      </c>
      <c r="F45619" t="s">
        <v>45317</v>
      </c>
      <c r="G45619" t="s">
        <v>45352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5</v>
      </c>
      <c r="N45619" t="s">
        <v>96539</v>
      </c>
      <c r="O45619" t="s">
        <v>7425</v>
      </c>
      <c r="P45619" t="s">
        <v>38</v>
      </c>
      <c r="Q45619" t="s">
        <v>38084</v>
      </c>
      <c r="R45619" t="s">
        <v>38085</v>
      </c>
      <c r="S45619" t="s">
        <v>334</v>
      </c>
      <c r="T45619" t="s">
        <v>133</v>
      </c>
      <c r="U45619" t="s">
        <v>67</v>
      </c>
    </row>
    <row r="45620" spans="1:21" x14ac:dyDescent="0.3">
      <c r="A45620" t="s">
        <v>96540</v>
      </c>
      <c r="B45620" s="2">
        <v>42089</v>
      </c>
      <c r="C45620" s="2">
        <v>42093</v>
      </c>
      <c r="D45620">
        <v>4</v>
      </c>
      <c r="E45620" t="s">
        <v>45316</v>
      </c>
      <c r="F45620" t="s">
        <v>45317</v>
      </c>
      <c r="G45620" t="s">
        <v>45318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54</v>
      </c>
      <c r="N45620" t="s">
        <v>96541</v>
      </c>
      <c r="O45620" t="s">
        <v>799</v>
      </c>
      <c r="P45620" t="s">
        <v>38</v>
      </c>
      <c r="Q45620" t="s">
        <v>25371</v>
      </c>
      <c r="R45620" t="s">
        <v>25372</v>
      </c>
      <c r="S45620" t="s">
        <v>5186</v>
      </c>
      <c r="T45620" t="s">
        <v>133</v>
      </c>
      <c r="U45620" t="s">
        <v>93</v>
      </c>
    </row>
    <row r="45621" spans="1:21" x14ac:dyDescent="0.3">
      <c r="A45621" t="s">
        <v>96542</v>
      </c>
      <c r="B45621" s="2">
        <v>42337</v>
      </c>
      <c r="C45621" s="2">
        <v>42338</v>
      </c>
      <c r="D45621">
        <v>1</v>
      </c>
      <c r="E45621" t="s">
        <v>45316</v>
      </c>
      <c r="F45621" t="s">
        <v>45317</v>
      </c>
      <c r="G45621" t="s">
        <v>45321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22</v>
      </c>
      <c r="N45621" t="s">
        <v>96543</v>
      </c>
      <c r="O45621" t="s">
        <v>3270</v>
      </c>
      <c r="P45621" t="s">
        <v>28</v>
      </c>
      <c r="Q45621" t="s">
        <v>2323</v>
      </c>
      <c r="R45621" t="s">
        <v>2324</v>
      </c>
      <c r="S45621" t="s">
        <v>2325</v>
      </c>
      <c r="T45621" t="s">
        <v>41</v>
      </c>
      <c r="U45621" t="s">
        <v>33</v>
      </c>
    </row>
    <row r="45622" spans="1:21" x14ac:dyDescent="0.3">
      <c r="A45622" t="s">
        <v>96544</v>
      </c>
      <c r="B45622" s="2">
        <v>42054</v>
      </c>
      <c r="C45622" s="2">
        <v>42063</v>
      </c>
      <c r="D45622">
        <v>9</v>
      </c>
      <c r="E45622" t="s">
        <v>45316</v>
      </c>
      <c r="F45622" t="s">
        <v>45317</v>
      </c>
      <c r="G45622" t="s">
        <v>45325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25</v>
      </c>
      <c r="N45622" t="s">
        <v>96545</v>
      </c>
      <c r="O45622" t="s">
        <v>1033</v>
      </c>
      <c r="P45622" t="s">
        <v>28</v>
      </c>
      <c r="Q45622" t="s">
        <v>14449</v>
      </c>
      <c r="R45622" t="s">
        <v>14449</v>
      </c>
      <c r="S45622" t="s">
        <v>14450</v>
      </c>
      <c r="T45622" t="s">
        <v>187</v>
      </c>
      <c r="U45622" t="s">
        <v>76</v>
      </c>
    </row>
    <row r="45623" spans="1:21" x14ac:dyDescent="0.3">
      <c r="A45623" t="s">
        <v>96546</v>
      </c>
      <c r="B45623" s="2">
        <v>42093</v>
      </c>
      <c r="C45623" s="2">
        <v>42099</v>
      </c>
      <c r="D45623">
        <v>6</v>
      </c>
      <c r="E45623" t="s">
        <v>45316</v>
      </c>
      <c r="F45623" t="s">
        <v>45317</v>
      </c>
      <c r="G45623" t="s">
        <v>45328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5</v>
      </c>
      <c r="N45623" t="s">
        <v>96547</v>
      </c>
      <c r="O45623" t="s">
        <v>1767</v>
      </c>
      <c r="P45623" t="s">
        <v>38</v>
      </c>
      <c r="Q45623" t="s">
        <v>105</v>
      </c>
      <c r="R45623" t="s">
        <v>106</v>
      </c>
      <c r="S45623" t="s">
        <v>107</v>
      </c>
      <c r="T45623" t="s">
        <v>41</v>
      </c>
      <c r="U45623" t="s">
        <v>93</v>
      </c>
    </row>
    <row r="45624" spans="1:21" x14ac:dyDescent="0.3">
      <c r="A45624" t="s">
        <v>96548</v>
      </c>
      <c r="B45624" s="2">
        <v>42208</v>
      </c>
      <c r="C45624" s="2">
        <v>42214</v>
      </c>
      <c r="D45624">
        <v>6</v>
      </c>
      <c r="E45624" t="s">
        <v>45316</v>
      </c>
      <c r="F45624" t="s">
        <v>45317</v>
      </c>
      <c r="G45624" t="s">
        <v>45331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54</v>
      </c>
      <c r="N45624" t="s">
        <v>96549</v>
      </c>
      <c r="O45624" t="s">
        <v>2156</v>
      </c>
      <c r="P45624" t="s">
        <v>57</v>
      </c>
      <c r="Q45624" t="s">
        <v>2620</v>
      </c>
      <c r="R45624" t="s">
        <v>845</v>
      </c>
      <c r="S45624" t="s">
        <v>845</v>
      </c>
      <c r="T45624" t="s">
        <v>41</v>
      </c>
      <c r="U45624" t="s">
        <v>67</v>
      </c>
    </row>
    <row r="45625" spans="1:21" x14ac:dyDescent="0.3">
      <c r="A45625" t="s">
        <v>96550</v>
      </c>
      <c r="B45625" s="2">
        <v>42031</v>
      </c>
      <c r="C45625" s="2">
        <v>42034</v>
      </c>
      <c r="D45625">
        <v>3</v>
      </c>
      <c r="E45625" t="s">
        <v>45316</v>
      </c>
      <c r="F45625" t="s">
        <v>45317</v>
      </c>
      <c r="G45625" t="s">
        <v>45336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5</v>
      </c>
      <c r="N45625" t="s">
        <v>96551</v>
      </c>
      <c r="O45625" t="s">
        <v>3218</v>
      </c>
      <c r="P45625" t="s">
        <v>38</v>
      </c>
      <c r="Q45625" t="s">
        <v>53098</v>
      </c>
      <c r="R45625" t="s">
        <v>327</v>
      </c>
      <c r="S45625" t="s">
        <v>328</v>
      </c>
      <c r="T45625" t="s">
        <v>187</v>
      </c>
      <c r="U45625" t="s">
        <v>214</v>
      </c>
    </row>
    <row r="45626" spans="1:21" x14ac:dyDescent="0.3">
      <c r="A45626" t="s">
        <v>96552</v>
      </c>
      <c r="B45626" s="2">
        <v>42145</v>
      </c>
      <c r="C45626" s="2">
        <v>42147</v>
      </c>
      <c r="D45626">
        <v>2</v>
      </c>
      <c r="E45626" t="s">
        <v>45316</v>
      </c>
      <c r="F45626" t="s">
        <v>45317</v>
      </c>
      <c r="G45626" t="s">
        <v>45339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54</v>
      </c>
      <c r="N45626" t="s">
        <v>96553</v>
      </c>
      <c r="O45626" t="s">
        <v>3845</v>
      </c>
      <c r="P45626" t="s">
        <v>57</v>
      </c>
      <c r="Q45626" t="s">
        <v>12821</v>
      </c>
      <c r="R45626" t="s">
        <v>399</v>
      </c>
      <c r="S45626" t="s">
        <v>400</v>
      </c>
      <c r="T45626" t="s">
        <v>101</v>
      </c>
      <c r="U45626" t="s">
        <v>61</v>
      </c>
    </row>
    <row r="45627" spans="1:21" x14ac:dyDescent="0.3">
      <c r="A45627" t="s">
        <v>96554</v>
      </c>
      <c r="B45627" s="2">
        <v>42066</v>
      </c>
      <c r="C45627" s="2">
        <v>42071</v>
      </c>
      <c r="D45627">
        <v>5</v>
      </c>
      <c r="E45627" t="s">
        <v>45316</v>
      </c>
      <c r="F45627" t="s">
        <v>45317</v>
      </c>
      <c r="G45627" t="s">
        <v>45343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22</v>
      </c>
      <c r="N45627" t="s">
        <v>96555</v>
      </c>
      <c r="O45627" t="s">
        <v>1733</v>
      </c>
      <c r="P45627" t="s">
        <v>28</v>
      </c>
      <c r="Q45627" t="s">
        <v>9703</v>
      </c>
      <c r="R45627" t="s">
        <v>399</v>
      </c>
      <c r="S45627" t="s">
        <v>400</v>
      </c>
      <c r="T45627" t="s">
        <v>101</v>
      </c>
      <c r="U45627" t="s">
        <v>93</v>
      </c>
    </row>
    <row r="45628" spans="1:21" x14ac:dyDescent="0.3">
      <c r="A45628" t="s">
        <v>96556</v>
      </c>
      <c r="B45628" s="2">
        <v>42153</v>
      </c>
      <c r="C45628" s="2">
        <v>42161</v>
      </c>
      <c r="D45628">
        <v>8</v>
      </c>
      <c r="E45628" t="s">
        <v>45316</v>
      </c>
      <c r="F45628" t="s">
        <v>45317</v>
      </c>
      <c r="G45628" t="s">
        <v>4534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54</v>
      </c>
      <c r="N45628" t="s">
        <v>96557</v>
      </c>
      <c r="O45628" t="s">
        <v>2519</v>
      </c>
      <c r="P45628" t="s">
        <v>28</v>
      </c>
      <c r="Q45628" t="s">
        <v>7604</v>
      </c>
      <c r="R45628" t="s">
        <v>7605</v>
      </c>
      <c r="S45628" t="s">
        <v>349</v>
      </c>
      <c r="T45628" t="s">
        <v>41</v>
      </c>
      <c r="U45628" t="s">
        <v>61</v>
      </c>
    </row>
    <row r="45629" spans="1:21" x14ac:dyDescent="0.3">
      <c r="A45629" t="s">
        <v>96558</v>
      </c>
      <c r="B45629" s="2">
        <v>42040</v>
      </c>
      <c r="C45629" s="2">
        <v>42042</v>
      </c>
      <c r="D45629">
        <v>2</v>
      </c>
      <c r="E45629" t="s">
        <v>45316</v>
      </c>
      <c r="F45629" t="s">
        <v>45317</v>
      </c>
      <c r="G45629" t="s">
        <v>45349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5</v>
      </c>
      <c r="N45629" t="s">
        <v>96559</v>
      </c>
      <c r="O45629" t="s">
        <v>116</v>
      </c>
      <c r="P45629" t="s">
        <v>38</v>
      </c>
      <c r="Q45629" t="s">
        <v>56912</v>
      </c>
      <c r="R45629" t="s">
        <v>673</v>
      </c>
      <c r="S45629" t="s">
        <v>126</v>
      </c>
      <c r="T45629" t="s">
        <v>41</v>
      </c>
      <c r="U45629" t="s">
        <v>76</v>
      </c>
    </row>
    <row r="45630" spans="1:21" x14ac:dyDescent="0.3">
      <c r="A45630" t="s">
        <v>96560</v>
      </c>
      <c r="B45630" s="2">
        <v>42044</v>
      </c>
      <c r="C45630" s="2">
        <v>42053</v>
      </c>
      <c r="D45630">
        <v>9</v>
      </c>
      <c r="E45630" t="s">
        <v>45316</v>
      </c>
      <c r="F45630" t="s">
        <v>45317</v>
      </c>
      <c r="G45630" t="s">
        <v>45352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25</v>
      </c>
      <c r="N45630" t="s">
        <v>96561</v>
      </c>
      <c r="O45630" t="s">
        <v>11334</v>
      </c>
      <c r="P45630" t="s">
        <v>28</v>
      </c>
      <c r="Q45630" t="s">
        <v>6974</v>
      </c>
      <c r="R45630" t="s">
        <v>673</v>
      </c>
      <c r="S45630" t="s">
        <v>126</v>
      </c>
      <c r="T45630" t="s">
        <v>41</v>
      </c>
      <c r="U45630" t="s">
        <v>76</v>
      </c>
    </row>
    <row r="45631" spans="1:21" x14ac:dyDescent="0.3">
      <c r="A45631" t="s">
        <v>96562</v>
      </c>
      <c r="B45631" s="2">
        <v>42331</v>
      </c>
      <c r="C45631" s="2">
        <v>42332</v>
      </c>
      <c r="D45631">
        <v>1</v>
      </c>
      <c r="E45631" t="s">
        <v>45316</v>
      </c>
      <c r="F45631" t="s">
        <v>45317</v>
      </c>
      <c r="G45631" t="s">
        <v>45318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22</v>
      </c>
      <c r="N45631" t="s">
        <v>96563</v>
      </c>
      <c r="O45631" t="s">
        <v>27483</v>
      </c>
      <c r="P45631" t="s">
        <v>38</v>
      </c>
      <c r="Q45631" t="s">
        <v>24939</v>
      </c>
      <c r="R45631" t="s">
        <v>24939</v>
      </c>
      <c r="S45631" t="s">
        <v>1132</v>
      </c>
      <c r="T45631" t="s">
        <v>92</v>
      </c>
      <c r="U45631" t="s">
        <v>33</v>
      </c>
    </row>
    <row r="45632" spans="1:21" x14ac:dyDescent="0.3">
      <c r="A45632" t="s">
        <v>96564</v>
      </c>
      <c r="B45632" s="2">
        <v>42233</v>
      </c>
      <c r="C45632" s="2">
        <v>42239</v>
      </c>
      <c r="D45632">
        <v>6</v>
      </c>
      <c r="E45632" t="s">
        <v>45316</v>
      </c>
      <c r="F45632" t="s">
        <v>45317</v>
      </c>
      <c r="G45632" t="s">
        <v>45321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54</v>
      </c>
      <c r="N45632" t="s">
        <v>96565</v>
      </c>
      <c r="O45632" t="s">
        <v>748</v>
      </c>
      <c r="P45632" t="s">
        <v>57</v>
      </c>
      <c r="Q45632" t="s">
        <v>21525</v>
      </c>
      <c r="R45632" t="s">
        <v>11004</v>
      </c>
      <c r="S45632" t="s">
        <v>91</v>
      </c>
      <c r="T45632" t="s">
        <v>92</v>
      </c>
      <c r="U45632" t="s">
        <v>229</v>
      </c>
    </row>
    <row r="45633" spans="1:21" x14ac:dyDescent="0.3">
      <c r="A45633" t="s">
        <v>96566</v>
      </c>
      <c r="B45633" s="2">
        <v>42332</v>
      </c>
      <c r="C45633" s="2">
        <v>42338</v>
      </c>
      <c r="D45633">
        <v>6</v>
      </c>
      <c r="E45633" t="s">
        <v>45316</v>
      </c>
      <c r="F45633" t="s">
        <v>45317</v>
      </c>
      <c r="G45633" t="s">
        <v>45325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5</v>
      </c>
      <c r="N45633" t="s">
        <v>96567</v>
      </c>
      <c r="O45633" t="s">
        <v>2890</v>
      </c>
      <c r="P45633" t="s">
        <v>28</v>
      </c>
      <c r="Q45633" t="s">
        <v>23019</v>
      </c>
      <c r="R45633" t="s">
        <v>164</v>
      </c>
      <c r="S45633" t="s">
        <v>165</v>
      </c>
      <c r="T45633" t="s">
        <v>60</v>
      </c>
      <c r="U45633" t="s">
        <v>33</v>
      </c>
    </row>
    <row r="45634" spans="1:21" x14ac:dyDescent="0.3">
      <c r="A45634" t="s">
        <v>96568</v>
      </c>
      <c r="B45634" s="2">
        <v>42045</v>
      </c>
      <c r="C45634" s="2">
        <v>42049</v>
      </c>
      <c r="D45634">
        <v>4</v>
      </c>
      <c r="E45634" t="s">
        <v>45316</v>
      </c>
      <c r="F45634" t="s">
        <v>45317</v>
      </c>
      <c r="G45634" t="s">
        <v>45328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54</v>
      </c>
      <c r="N45634" t="s">
        <v>96569</v>
      </c>
      <c r="O45634" t="s">
        <v>3393</v>
      </c>
      <c r="P45634" t="s">
        <v>57</v>
      </c>
      <c r="Q45634" t="s">
        <v>24314</v>
      </c>
      <c r="R45634" t="s">
        <v>164</v>
      </c>
      <c r="S45634" t="s">
        <v>165</v>
      </c>
      <c r="T45634" t="s">
        <v>60</v>
      </c>
      <c r="U45634" t="s">
        <v>76</v>
      </c>
    </row>
    <row r="45635" spans="1:21" x14ac:dyDescent="0.3">
      <c r="A45635" t="s">
        <v>96570</v>
      </c>
      <c r="B45635" s="2">
        <v>42006</v>
      </c>
      <c r="C45635" s="2">
        <v>42010</v>
      </c>
      <c r="D45635">
        <v>4</v>
      </c>
      <c r="E45635" t="s">
        <v>45316</v>
      </c>
      <c r="F45635" t="s">
        <v>45317</v>
      </c>
      <c r="G45635" t="s">
        <v>45331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5</v>
      </c>
      <c r="N45635" t="s">
        <v>96571</v>
      </c>
      <c r="O45635" t="s">
        <v>1684</v>
      </c>
      <c r="P45635" t="s">
        <v>28</v>
      </c>
      <c r="Q45635" t="s">
        <v>5285</v>
      </c>
      <c r="R45635" t="s">
        <v>30</v>
      </c>
      <c r="S45635" t="s">
        <v>31</v>
      </c>
      <c r="T45635" t="s">
        <v>32</v>
      </c>
      <c r="U45635" t="s">
        <v>214</v>
      </c>
    </row>
    <row r="45636" spans="1:21" x14ac:dyDescent="0.3">
      <c r="A45636" t="s">
        <v>96572</v>
      </c>
      <c r="B45636" s="2">
        <v>42048</v>
      </c>
      <c r="C45636" s="2">
        <v>42052</v>
      </c>
      <c r="D45636">
        <v>4</v>
      </c>
      <c r="E45636" t="s">
        <v>45316</v>
      </c>
      <c r="F45636" t="s">
        <v>45317</v>
      </c>
      <c r="G45636" t="s">
        <v>45336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5</v>
      </c>
      <c r="N45636" t="s">
        <v>96573</v>
      </c>
      <c r="O45636" t="s">
        <v>1923</v>
      </c>
      <c r="P45636" t="s">
        <v>38</v>
      </c>
      <c r="Q45636" t="s">
        <v>48</v>
      </c>
      <c r="R45636" t="s">
        <v>49</v>
      </c>
      <c r="S45636" t="s">
        <v>50</v>
      </c>
      <c r="T45636" t="s">
        <v>32</v>
      </c>
      <c r="U45636" t="s">
        <v>76</v>
      </c>
    </row>
    <row r="45637" spans="1:21" x14ac:dyDescent="0.3">
      <c r="A45637" t="s">
        <v>96574</v>
      </c>
      <c r="B45637" s="2">
        <v>42237</v>
      </c>
      <c r="C45637" s="2">
        <v>42239</v>
      </c>
      <c r="D45637">
        <v>2</v>
      </c>
      <c r="E45637" t="s">
        <v>45316</v>
      </c>
      <c r="F45637" t="s">
        <v>45317</v>
      </c>
      <c r="G45637" t="s">
        <v>45339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5</v>
      </c>
      <c r="N45637" t="s">
        <v>96575</v>
      </c>
      <c r="O45637" t="s">
        <v>1441</v>
      </c>
      <c r="P45637" t="s">
        <v>28</v>
      </c>
      <c r="Q45637" t="s">
        <v>933</v>
      </c>
      <c r="R45637" t="s">
        <v>825</v>
      </c>
      <c r="S45637" t="s">
        <v>83</v>
      </c>
      <c r="T45637" t="s">
        <v>151</v>
      </c>
      <c r="U45637" t="s">
        <v>229</v>
      </c>
    </row>
    <row r="45638" spans="1:21" x14ac:dyDescent="0.3">
      <c r="A45638" t="s">
        <v>96576</v>
      </c>
      <c r="B45638" s="2">
        <v>42229</v>
      </c>
      <c r="C45638" s="2">
        <v>42234</v>
      </c>
      <c r="D45638">
        <v>5</v>
      </c>
      <c r="E45638" t="s">
        <v>45316</v>
      </c>
      <c r="F45638" t="s">
        <v>45317</v>
      </c>
      <c r="G45638" t="s">
        <v>45343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54</v>
      </c>
      <c r="N45638" t="s">
        <v>96577</v>
      </c>
      <c r="O45638" t="s">
        <v>8285</v>
      </c>
      <c r="P45638" t="s">
        <v>57</v>
      </c>
      <c r="Q45638" t="s">
        <v>149</v>
      </c>
      <c r="R45638" t="s">
        <v>150</v>
      </c>
      <c r="S45638" t="s">
        <v>83</v>
      </c>
      <c r="T45638" t="s">
        <v>151</v>
      </c>
      <c r="U45638" t="s">
        <v>229</v>
      </c>
    </row>
    <row r="45639" spans="1:21" x14ac:dyDescent="0.3">
      <c r="A45639" t="s">
        <v>96578</v>
      </c>
      <c r="B45639" s="2">
        <v>42271</v>
      </c>
      <c r="C45639" s="2">
        <v>42277</v>
      </c>
      <c r="D45639">
        <v>6</v>
      </c>
      <c r="E45639" t="s">
        <v>45316</v>
      </c>
      <c r="F45639" t="s">
        <v>45317</v>
      </c>
      <c r="G45639" t="s">
        <v>4534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54</v>
      </c>
      <c r="N45639" t="s">
        <v>96579</v>
      </c>
      <c r="O45639" t="s">
        <v>1422</v>
      </c>
      <c r="P45639" t="s">
        <v>28</v>
      </c>
      <c r="Q45639" t="s">
        <v>18330</v>
      </c>
      <c r="R45639" t="s">
        <v>2839</v>
      </c>
      <c r="S45639" t="s">
        <v>83</v>
      </c>
      <c r="T45639" t="s">
        <v>187</v>
      </c>
      <c r="U45639" t="s">
        <v>120</v>
      </c>
    </row>
    <row r="45640" spans="1:21" x14ac:dyDescent="0.3">
      <c r="A45640" t="s">
        <v>96580</v>
      </c>
      <c r="B45640" s="2">
        <v>42237</v>
      </c>
      <c r="C45640" s="2">
        <v>42243</v>
      </c>
      <c r="D45640">
        <v>6</v>
      </c>
      <c r="E45640" t="s">
        <v>45316</v>
      </c>
      <c r="F45640" t="s">
        <v>45317</v>
      </c>
      <c r="G45640" t="s">
        <v>45349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5</v>
      </c>
      <c r="N45640" t="s">
        <v>96581</v>
      </c>
      <c r="O45640" t="s">
        <v>1645</v>
      </c>
      <c r="P45640" t="s">
        <v>28</v>
      </c>
      <c r="Q45640" t="s">
        <v>12187</v>
      </c>
      <c r="R45640" t="s">
        <v>1914</v>
      </c>
      <c r="S45640" t="s">
        <v>83</v>
      </c>
      <c r="T45640" t="s">
        <v>151</v>
      </c>
      <c r="U45640" t="s">
        <v>229</v>
      </c>
    </row>
    <row r="45641" spans="1:21" x14ac:dyDescent="0.3">
      <c r="A45641" t="s">
        <v>96582</v>
      </c>
      <c r="B45641" s="2">
        <v>42218</v>
      </c>
      <c r="C45641" s="2">
        <v>42226</v>
      </c>
      <c r="D45641">
        <v>8</v>
      </c>
      <c r="E45641" t="s">
        <v>45316</v>
      </c>
      <c r="F45641" t="s">
        <v>45317</v>
      </c>
      <c r="G45641" t="s">
        <v>45352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5</v>
      </c>
      <c r="N45641" t="s">
        <v>96583</v>
      </c>
      <c r="O45641" t="s">
        <v>6674</v>
      </c>
      <c r="P45641" t="s">
        <v>28</v>
      </c>
      <c r="Q45641" t="s">
        <v>117</v>
      </c>
      <c r="R45641" t="s">
        <v>118</v>
      </c>
      <c r="S45641" t="s">
        <v>83</v>
      </c>
      <c r="T45641" t="s">
        <v>119</v>
      </c>
      <c r="U45641" t="s">
        <v>229</v>
      </c>
    </row>
    <row r="45642" spans="1:21" x14ac:dyDescent="0.3">
      <c r="A45642" t="s">
        <v>96584</v>
      </c>
      <c r="B45642" s="2">
        <v>42059</v>
      </c>
      <c r="C45642" s="2">
        <v>42063</v>
      </c>
      <c r="D45642">
        <v>4</v>
      </c>
      <c r="E45642" t="s">
        <v>45316</v>
      </c>
      <c r="F45642" t="s">
        <v>45317</v>
      </c>
      <c r="G45642" t="s">
        <v>45318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5</v>
      </c>
      <c r="N45642" t="s">
        <v>96585</v>
      </c>
      <c r="O45642" t="s">
        <v>3104</v>
      </c>
      <c r="P45642" t="s">
        <v>57</v>
      </c>
      <c r="Q45642" t="s">
        <v>7861</v>
      </c>
      <c r="R45642" t="s">
        <v>82</v>
      </c>
      <c r="S45642" t="s">
        <v>83</v>
      </c>
      <c r="T45642" t="s">
        <v>41</v>
      </c>
      <c r="U45642" t="s">
        <v>76</v>
      </c>
    </row>
    <row r="45643" spans="1:21" x14ac:dyDescent="0.3">
      <c r="A45643" t="s">
        <v>96586</v>
      </c>
      <c r="B45643" s="2">
        <v>42014</v>
      </c>
      <c r="C45643" s="2">
        <v>42020</v>
      </c>
      <c r="D45643">
        <v>6</v>
      </c>
      <c r="E45643" t="s">
        <v>45316</v>
      </c>
      <c r="F45643" t="s">
        <v>45317</v>
      </c>
      <c r="G45643" t="s">
        <v>45321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5</v>
      </c>
      <c r="N45643" t="s">
        <v>96587</v>
      </c>
      <c r="O45643" t="s">
        <v>609</v>
      </c>
      <c r="P45643" t="s">
        <v>28</v>
      </c>
      <c r="Q45643" t="s">
        <v>81</v>
      </c>
      <c r="R45643" t="s">
        <v>82</v>
      </c>
      <c r="S45643" t="s">
        <v>83</v>
      </c>
      <c r="T45643" t="s">
        <v>41</v>
      </c>
      <c r="U45643" t="s">
        <v>214</v>
      </c>
    </row>
    <row r="45644" spans="1:21" x14ac:dyDescent="0.3">
      <c r="A45644" t="s">
        <v>96588</v>
      </c>
      <c r="B45644" s="2">
        <v>42208</v>
      </c>
      <c r="C45644" s="2">
        <v>42212</v>
      </c>
      <c r="D45644">
        <v>4</v>
      </c>
      <c r="E45644" t="s">
        <v>45316</v>
      </c>
      <c r="F45644" t="s">
        <v>45317</v>
      </c>
      <c r="G45644" t="s">
        <v>45325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5</v>
      </c>
      <c r="N45644" t="s">
        <v>96589</v>
      </c>
      <c r="O45644" t="s">
        <v>2209</v>
      </c>
      <c r="P45644" t="s">
        <v>38</v>
      </c>
      <c r="Q45644" t="s">
        <v>3928</v>
      </c>
      <c r="R45644" t="s">
        <v>1197</v>
      </c>
      <c r="S45644" t="s">
        <v>83</v>
      </c>
      <c r="T45644" t="s">
        <v>41</v>
      </c>
      <c r="U45644" t="s">
        <v>67</v>
      </c>
    </row>
    <row r="45645" spans="1:21" x14ac:dyDescent="0.3">
      <c r="A45645" t="s">
        <v>96590</v>
      </c>
      <c r="B45645" s="2">
        <v>42261</v>
      </c>
      <c r="C45645" s="2">
        <v>42263</v>
      </c>
      <c r="D45645">
        <v>2</v>
      </c>
      <c r="E45645" t="s">
        <v>45316</v>
      </c>
      <c r="F45645" t="s">
        <v>45317</v>
      </c>
      <c r="G45645" t="s">
        <v>45328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5</v>
      </c>
      <c r="N45645" t="s">
        <v>96591</v>
      </c>
      <c r="O45645" t="s">
        <v>12235</v>
      </c>
      <c r="P45645" t="s">
        <v>28</v>
      </c>
      <c r="Q45645" t="s">
        <v>1707</v>
      </c>
      <c r="R45645" t="s">
        <v>1708</v>
      </c>
      <c r="S45645" t="s">
        <v>1709</v>
      </c>
      <c r="T45645" t="s">
        <v>75</v>
      </c>
      <c r="U45645" t="s">
        <v>120</v>
      </c>
    </row>
    <row r="45646" spans="1:21" x14ac:dyDescent="0.3">
      <c r="A45646" t="s">
        <v>96592</v>
      </c>
      <c r="B45646" s="2">
        <v>42167</v>
      </c>
      <c r="C45646" s="2">
        <v>42172</v>
      </c>
      <c r="D45646">
        <v>5</v>
      </c>
      <c r="E45646" t="s">
        <v>45316</v>
      </c>
      <c r="F45646" t="s">
        <v>45317</v>
      </c>
      <c r="G45646" t="s">
        <v>45331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5</v>
      </c>
      <c r="N45646" t="s">
        <v>96593</v>
      </c>
      <c r="O45646" t="s">
        <v>1200</v>
      </c>
      <c r="P45646" t="s">
        <v>38</v>
      </c>
      <c r="Q45646" t="s">
        <v>28540</v>
      </c>
      <c r="R45646" t="s">
        <v>28541</v>
      </c>
      <c r="S45646" t="s">
        <v>132</v>
      </c>
      <c r="T45646" t="s">
        <v>133</v>
      </c>
      <c r="U45646" t="s">
        <v>42</v>
      </c>
    </row>
    <row r="45647" spans="1:21" x14ac:dyDescent="0.3">
      <c r="A45647" t="s">
        <v>96594</v>
      </c>
      <c r="B45647" s="2">
        <v>42184</v>
      </c>
      <c r="C45647" s="2">
        <v>42191</v>
      </c>
      <c r="D45647">
        <v>7</v>
      </c>
      <c r="E45647" t="s">
        <v>45316</v>
      </c>
      <c r="F45647" t="s">
        <v>45317</v>
      </c>
      <c r="G45647" t="s">
        <v>45336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5</v>
      </c>
      <c r="N45647" t="s">
        <v>96595</v>
      </c>
      <c r="O45647" t="s">
        <v>5269</v>
      </c>
      <c r="P45647" t="s">
        <v>28</v>
      </c>
      <c r="Q45647" t="s">
        <v>2534</v>
      </c>
      <c r="R45647" t="s">
        <v>2534</v>
      </c>
      <c r="S45647" t="s">
        <v>554</v>
      </c>
      <c r="T45647" t="s">
        <v>75</v>
      </c>
      <c r="U45647" t="s">
        <v>42</v>
      </c>
    </row>
    <row r="45648" spans="1:21" x14ac:dyDescent="0.3">
      <c r="A45648" t="s">
        <v>96596</v>
      </c>
      <c r="B45648" s="2">
        <v>42343</v>
      </c>
      <c r="C45648" s="2">
        <v>42350</v>
      </c>
      <c r="D45648">
        <v>7</v>
      </c>
      <c r="E45648" t="s">
        <v>45316</v>
      </c>
      <c r="F45648" t="s">
        <v>45317</v>
      </c>
      <c r="G45648" t="s">
        <v>45339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54</v>
      </c>
      <c r="N45648" t="s">
        <v>96597</v>
      </c>
      <c r="O45648" t="s">
        <v>2089</v>
      </c>
      <c r="P45648" t="s">
        <v>28</v>
      </c>
      <c r="Q45648" t="s">
        <v>696</v>
      </c>
      <c r="R45648" t="s">
        <v>697</v>
      </c>
      <c r="S45648" t="s">
        <v>698</v>
      </c>
      <c r="T45648" t="s">
        <v>133</v>
      </c>
      <c r="U45648" t="s">
        <v>51</v>
      </c>
    </row>
    <row r="45649" spans="1:21" x14ac:dyDescent="0.3">
      <c r="A45649" t="s">
        <v>96598</v>
      </c>
      <c r="B45649" s="2">
        <v>42247</v>
      </c>
      <c r="C45649" s="2">
        <v>42254</v>
      </c>
      <c r="D45649">
        <v>7</v>
      </c>
      <c r="E45649" t="s">
        <v>45316</v>
      </c>
      <c r="F45649" t="s">
        <v>45317</v>
      </c>
      <c r="G45649" t="s">
        <v>45343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5</v>
      </c>
      <c r="N45649" t="s">
        <v>96599</v>
      </c>
      <c r="O45649" t="s">
        <v>4324</v>
      </c>
      <c r="P45649" t="s">
        <v>28</v>
      </c>
      <c r="Q45649" t="s">
        <v>5385</v>
      </c>
      <c r="R45649" t="s">
        <v>5386</v>
      </c>
      <c r="S45649" t="s">
        <v>1141</v>
      </c>
      <c r="T45649" t="s">
        <v>133</v>
      </c>
      <c r="U45649" t="s">
        <v>229</v>
      </c>
    </row>
    <row r="45650" spans="1:21" x14ac:dyDescent="0.3">
      <c r="A45650" t="s">
        <v>96600</v>
      </c>
      <c r="B45650" s="2">
        <v>42201</v>
      </c>
      <c r="C45650" s="2">
        <v>42206</v>
      </c>
      <c r="D45650">
        <v>5</v>
      </c>
      <c r="E45650" t="s">
        <v>45316</v>
      </c>
      <c r="F45650" t="s">
        <v>45317</v>
      </c>
      <c r="G45650" t="s">
        <v>4534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54</v>
      </c>
      <c r="N45650" t="s">
        <v>96601</v>
      </c>
      <c r="O45650" t="s">
        <v>1919</v>
      </c>
      <c r="P45650" t="s">
        <v>57</v>
      </c>
      <c r="Q45650" t="s">
        <v>1232</v>
      </c>
      <c r="R45650" t="s">
        <v>1232</v>
      </c>
      <c r="S45650" t="s">
        <v>100</v>
      </c>
      <c r="T45650" t="s">
        <v>101</v>
      </c>
      <c r="U45650" t="s">
        <v>67</v>
      </c>
    </row>
    <row r="45651" spans="1:21" x14ac:dyDescent="0.3">
      <c r="A45651" t="s">
        <v>96602</v>
      </c>
      <c r="B45651" s="2">
        <v>42126</v>
      </c>
      <c r="C45651" s="2">
        <v>42133</v>
      </c>
      <c r="D45651">
        <v>7</v>
      </c>
      <c r="E45651" t="s">
        <v>45316</v>
      </c>
      <c r="F45651" t="s">
        <v>45317</v>
      </c>
      <c r="G45651" t="s">
        <v>45349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5</v>
      </c>
      <c r="N45651" t="s">
        <v>96603</v>
      </c>
      <c r="O45651" t="s">
        <v>1397</v>
      </c>
      <c r="P45651" t="s">
        <v>28</v>
      </c>
      <c r="Q45651" t="s">
        <v>578</v>
      </c>
      <c r="R45651" t="s">
        <v>3591</v>
      </c>
      <c r="S45651" t="s">
        <v>100</v>
      </c>
      <c r="T45651" t="s">
        <v>101</v>
      </c>
      <c r="U45651" t="s">
        <v>61</v>
      </c>
    </row>
    <row r="45652" spans="1:21" x14ac:dyDescent="0.3">
      <c r="A45652" t="s">
        <v>96604</v>
      </c>
      <c r="B45652" s="2">
        <v>42327</v>
      </c>
      <c r="C45652" s="2">
        <v>42336</v>
      </c>
      <c r="D45652">
        <v>9</v>
      </c>
      <c r="E45652" t="s">
        <v>45316</v>
      </c>
      <c r="F45652" t="s">
        <v>45317</v>
      </c>
      <c r="G45652" t="s">
        <v>45352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54</v>
      </c>
      <c r="N45652" t="s">
        <v>96605</v>
      </c>
      <c r="O45652" t="s">
        <v>7850</v>
      </c>
      <c r="P45652" t="s">
        <v>57</v>
      </c>
      <c r="Q45652" t="s">
        <v>809</v>
      </c>
      <c r="R45652" t="s">
        <v>809</v>
      </c>
      <c r="S45652" t="s">
        <v>810</v>
      </c>
      <c r="T45652" t="s">
        <v>811</v>
      </c>
      <c r="U45652" t="s">
        <v>33</v>
      </c>
    </row>
    <row r="45653" spans="1:21" x14ac:dyDescent="0.3">
      <c r="A45653" t="s">
        <v>96606</v>
      </c>
      <c r="B45653" s="2">
        <v>42341</v>
      </c>
      <c r="C45653" s="2">
        <v>42342</v>
      </c>
      <c r="D45653">
        <v>1</v>
      </c>
      <c r="E45653" t="s">
        <v>45316</v>
      </c>
      <c r="F45653" t="s">
        <v>45317</v>
      </c>
      <c r="G45653" t="s">
        <v>45318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5</v>
      </c>
      <c r="N45653" t="s">
        <v>96607</v>
      </c>
      <c r="O45653" t="s">
        <v>1545</v>
      </c>
      <c r="P45653" t="s">
        <v>28</v>
      </c>
      <c r="Q45653" t="s">
        <v>2104</v>
      </c>
      <c r="R45653" t="s">
        <v>1165</v>
      </c>
      <c r="S45653" t="s">
        <v>328</v>
      </c>
      <c r="T45653" t="s">
        <v>187</v>
      </c>
      <c r="U45653" t="s">
        <v>51</v>
      </c>
    </row>
    <row r="45654" spans="1:21" x14ac:dyDescent="0.3">
      <c r="A45654" t="s">
        <v>96608</v>
      </c>
      <c r="B45654" s="2">
        <v>42332</v>
      </c>
      <c r="C45654" s="2">
        <v>42335</v>
      </c>
      <c r="D45654">
        <v>3</v>
      </c>
      <c r="E45654" t="s">
        <v>45316</v>
      </c>
      <c r="F45654" t="s">
        <v>45317</v>
      </c>
      <c r="G45654" t="s">
        <v>45321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5</v>
      </c>
      <c r="N45654" t="s">
        <v>96609</v>
      </c>
      <c r="O45654" t="s">
        <v>1599</v>
      </c>
      <c r="P45654" t="s">
        <v>57</v>
      </c>
      <c r="Q45654" t="s">
        <v>499</v>
      </c>
      <c r="R45654" t="s">
        <v>499</v>
      </c>
      <c r="S45654" t="s">
        <v>206</v>
      </c>
      <c r="T45654" t="s">
        <v>41</v>
      </c>
      <c r="U45654" t="s">
        <v>33</v>
      </c>
    </row>
    <row r="45655" spans="1:21" x14ac:dyDescent="0.3">
      <c r="A45655" t="s">
        <v>96610</v>
      </c>
      <c r="B45655" s="2">
        <v>42240</v>
      </c>
      <c r="C45655" s="2">
        <v>42249</v>
      </c>
      <c r="D45655">
        <v>9</v>
      </c>
      <c r="E45655" t="s">
        <v>45316</v>
      </c>
      <c r="F45655" t="s">
        <v>45317</v>
      </c>
      <c r="G45655" t="s">
        <v>45325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25</v>
      </c>
      <c r="N45655" t="s">
        <v>96611</v>
      </c>
      <c r="O45655" t="s">
        <v>538</v>
      </c>
      <c r="P45655" t="s">
        <v>28</v>
      </c>
      <c r="Q45655" t="s">
        <v>7284</v>
      </c>
      <c r="R45655" t="s">
        <v>543</v>
      </c>
      <c r="S45655" t="s">
        <v>100</v>
      </c>
      <c r="T45655" t="s">
        <v>101</v>
      </c>
      <c r="U45655" t="s">
        <v>229</v>
      </c>
    </row>
    <row r="45656" spans="1:21" x14ac:dyDescent="0.3">
      <c r="A45656" t="s">
        <v>96612</v>
      </c>
      <c r="B45656" s="2">
        <v>42274</v>
      </c>
      <c r="C45656" s="2">
        <v>42282</v>
      </c>
      <c r="D45656">
        <v>8</v>
      </c>
      <c r="E45656" t="s">
        <v>45316</v>
      </c>
      <c r="F45656" t="s">
        <v>45317</v>
      </c>
      <c r="G45656" t="s">
        <v>45328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54</v>
      </c>
      <c r="N45656" t="s">
        <v>96613</v>
      </c>
      <c r="O45656" t="s">
        <v>1445</v>
      </c>
      <c r="P45656" t="s">
        <v>28</v>
      </c>
      <c r="Q45656" t="s">
        <v>1940</v>
      </c>
      <c r="R45656" t="s">
        <v>1941</v>
      </c>
      <c r="S45656" t="s">
        <v>328</v>
      </c>
      <c r="T45656" t="s">
        <v>187</v>
      </c>
      <c r="U45656" t="s">
        <v>120</v>
      </c>
    </row>
    <row r="45657" spans="1:21" x14ac:dyDescent="0.3">
      <c r="A45657" t="s">
        <v>96614</v>
      </c>
      <c r="B45657" s="2">
        <v>42317</v>
      </c>
      <c r="C45657" s="2">
        <v>42325</v>
      </c>
      <c r="D45657">
        <v>8</v>
      </c>
      <c r="E45657" t="s">
        <v>45316</v>
      </c>
      <c r="F45657" t="s">
        <v>45317</v>
      </c>
      <c r="G45657" t="s">
        <v>45331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5</v>
      </c>
      <c r="N45657" t="s">
        <v>96615</v>
      </c>
      <c r="O45657" t="s">
        <v>1984</v>
      </c>
      <c r="P45657" t="s">
        <v>57</v>
      </c>
      <c r="Q45657" t="s">
        <v>11461</v>
      </c>
      <c r="R45657" t="s">
        <v>564</v>
      </c>
      <c r="S45657" t="s">
        <v>260</v>
      </c>
      <c r="T45657" t="s">
        <v>187</v>
      </c>
      <c r="U45657" t="s">
        <v>33</v>
      </c>
    </row>
    <row r="45658" spans="1:21" x14ac:dyDescent="0.3">
      <c r="A45658" t="s">
        <v>96616</v>
      </c>
      <c r="B45658" s="2">
        <v>42168</v>
      </c>
      <c r="C45658" s="2">
        <v>42174</v>
      </c>
      <c r="D45658">
        <v>6</v>
      </c>
      <c r="E45658" t="s">
        <v>45316</v>
      </c>
      <c r="F45658" t="s">
        <v>45317</v>
      </c>
      <c r="G45658" t="s">
        <v>45336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5</v>
      </c>
      <c r="N45658" t="s">
        <v>96617</v>
      </c>
      <c r="O45658" t="s">
        <v>17385</v>
      </c>
      <c r="P45658" t="s">
        <v>57</v>
      </c>
      <c r="Q45658" t="s">
        <v>2323</v>
      </c>
      <c r="R45658" t="s">
        <v>2324</v>
      </c>
      <c r="S45658" t="s">
        <v>2325</v>
      </c>
      <c r="T45658" t="s">
        <v>41</v>
      </c>
      <c r="U45658" t="s">
        <v>42</v>
      </c>
    </row>
    <row r="45659" spans="1:21" x14ac:dyDescent="0.3">
      <c r="A45659" t="s">
        <v>96618</v>
      </c>
      <c r="B45659" s="2">
        <v>42284</v>
      </c>
      <c r="C45659" s="2">
        <v>42292</v>
      </c>
      <c r="D45659">
        <v>8</v>
      </c>
      <c r="E45659" t="s">
        <v>45316</v>
      </c>
      <c r="F45659" t="s">
        <v>45317</v>
      </c>
      <c r="G45659" t="s">
        <v>45339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5</v>
      </c>
      <c r="N45659" t="s">
        <v>96619</v>
      </c>
      <c r="O45659" t="s">
        <v>1400</v>
      </c>
      <c r="P45659" t="s">
        <v>28</v>
      </c>
      <c r="Q45659" t="s">
        <v>53830</v>
      </c>
      <c r="R45659" t="s">
        <v>688</v>
      </c>
      <c r="S45659" t="s">
        <v>100</v>
      </c>
      <c r="T45659" t="s">
        <v>101</v>
      </c>
      <c r="U45659" t="s">
        <v>137</v>
      </c>
    </row>
    <row r="45660" spans="1:21" x14ac:dyDescent="0.3">
      <c r="A45660" t="s">
        <v>96620</v>
      </c>
      <c r="B45660" s="2">
        <v>42207</v>
      </c>
      <c r="C45660" s="2">
        <v>42217</v>
      </c>
      <c r="D45660">
        <v>10</v>
      </c>
      <c r="E45660" t="s">
        <v>45316</v>
      </c>
      <c r="F45660" t="s">
        <v>45317</v>
      </c>
      <c r="G45660" t="s">
        <v>45343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25</v>
      </c>
      <c r="N45660" t="s">
        <v>96621</v>
      </c>
      <c r="O45660" t="s">
        <v>5214</v>
      </c>
      <c r="P45660" t="s">
        <v>28</v>
      </c>
      <c r="Q45660" t="s">
        <v>2605</v>
      </c>
      <c r="R45660" t="s">
        <v>2606</v>
      </c>
      <c r="S45660" t="s">
        <v>100</v>
      </c>
      <c r="T45660" t="s">
        <v>101</v>
      </c>
      <c r="U45660" t="s">
        <v>67</v>
      </c>
    </row>
    <row r="45661" spans="1:21" x14ac:dyDescent="0.3">
      <c r="A45661" t="s">
        <v>96622</v>
      </c>
      <c r="B45661" s="2">
        <v>42262</v>
      </c>
      <c r="C45661" s="2">
        <v>42265</v>
      </c>
      <c r="D45661">
        <v>3</v>
      </c>
      <c r="E45661" t="s">
        <v>45316</v>
      </c>
      <c r="F45661" t="s">
        <v>45317</v>
      </c>
      <c r="G45661" t="s">
        <v>4534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5</v>
      </c>
      <c r="N45661" t="s">
        <v>96623</v>
      </c>
      <c r="O45661" t="s">
        <v>2023</v>
      </c>
      <c r="P45661" t="s">
        <v>28</v>
      </c>
      <c r="Q45661" t="s">
        <v>2930</v>
      </c>
      <c r="R45661" t="s">
        <v>2931</v>
      </c>
      <c r="S45661" t="s">
        <v>2931</v>
      </c>
      <c r="T45661" t="s">
        <v>41</v>
      </c>
      <c r="U45661" t="s">
        <v>120</v>
      </c>
    </row>
    <row r="45662" spans="1:21" x14ac:dyDescent="0.3">
      <c r="A45662" t="s">
        <v>96624</v>
      </c>
      <c r="B45662" s="2">
        <v>42063</v>
      </c>
      <c r="C45662" s="2">
        <v>42073</v>
      </c>
      <c r="D45662">
        <v>10</v>
      </c>
      <c r="E45662" t="s">
        <v>45316</v>
      </c>
      <c r="F45662" t="s">
        <v>45317</v>
      </c>
      <c r="G45662" t="s">
        <v>45349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25</v>
      </c>
      <c r="N45662" t="s">
        <v>96625</v>
      </c>
      <c r="O45662" t="s">
        <v>755</v>
      </c>
      <c r="P45662" t="s">
        <v>28</v>
      </c>
      <c r="Q45662" t="s">
        <v>106</v>
      </c>
      <c r="R45662" t="s">
        <v>106</v>
      </c>
      <c r="S45662" t="s">
        <v>107</v>
      </c>
      <c r="T45662" t="s">
        <v>41</v>
      </c>
      <c r="U45662" t="s">
        <v>76</v>
      </c>
    </row>
    <row r="45663" spans="1:21" x14ac:dyDescent="0.3">
      <c r="A45663" t="s">
        <v>96626</v>
      </c>
      <c r="B45663" s="2">
        <v>42052</v>
      </c>
      <c r="C45663" s="2">
        <v>42058</v>
      </c>
      <c r="D45663">
        <v>6</v>
      </c>
      <c r="E45663" t="s">
        <v>45316</v>
      </c>
      <c r="F45663" t="s">
        <v>45317</v>
      </c>
      <c r="G45663" t="s">
        <v>45352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5</v>
      </c>
      <c r="N45663" t="s">
        <v>96627</v>
      </c>
      <c r="O45663" t="s">
        <v>1299</v>
      </c>
      <c r="P45663" t="s">
        <v>28</v>
      </c>
      <c r="Q45663" t="s">
        <v>4884</v>
      </c>
      <c r="R45663" t="s">
        <v>4884</v>
      </c>
      <c r="S45663" t="s">
        <v>881</v>
      </c>
      <c r="T45663" t="s">
        <v>811</v>
      </c>
      <c r="U45663" t="s">
        <v>76</v>
      </c>
    </row>
    <row r="45664" spans="1:21" x14ac:dyDescent="0.3">
      <c r="A45664" t="s">
        <v>96628</v>
      </c>
      <c r="B45664" s="2">
        <v>42337</v>
      </c>
      <c r="C45664" s="2">
        <v>42343</v>
      </c>
      <c r="D45664">
        <v>6</v>
      </c>
      <c r="E45664" t="s">
        <v>45316</v>
      </c>
      <c r="F45664" t="s">
        <v>45317</v>
      </c>
      <c r="G45664" t="s">
        <v>45318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5</v>
      </c>
      <c r="N45664" t="s">
        <v>96629</v>
      </c>
      <c r="O45664" t="s">
        <v>945</v>
      </c>
      <c r="P45664" t="s">
        <v>38</v>
      </c>
      <c r="Q45664" t="s">
        <v>6072</v>
      </c>
      <c r="R45664" t="s">
        <v>6072</v>
      </c>
      <c r="S45664" t="s">
        <v>186</v>
      </c>
      <c r="T45664" t="s">
        <v>187</v>
      </c>
      <c r="U45664" t="s">
        <v>33</v>
      </c>
    </row>
    <row r="45665" spans="1:21" x14ac:dyDescent="0.3">
      <c r="A45665" t="s">
        <v>96630</v>
      </c>
      <c r="B45665" s="2">
        <v>42177</v>
      </c>
      <c r="C45665" s="2">
        <v>42181</v>
      </c>
      <c r="D45665">
        <v>4</v>
      </c>
      <c r="E45665" t="s">
        <v>45316</v>
      </c>
      <c r="F45665" t="s">
        <v>45317</v>
      </c>
      <c r="G45665" t="s">
        <v>45321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5</v>
      </c>
      <c r="N45665" t="s">
        <v>96631</v>
      </c>
      <c r="O45665" t="s">
        <v>15454</v>
      </c>
      <c r="P45665" t="s">
        <v>28</v>
      </c>
      <c r="Q45665" t="s">
        <v>25302</v>
      </c>
      <c r="R45665" t="s">
        <v>559</v>
      </c>
      <c r="S45665" t="s">
        <v>126</v>
      </c>
      <c r="T45665" t="s">
        <v>41</v>
      </c>
      <c r="U45665" t="s">
        <v>42</v>
      </c>
    </row>
    <row r="45666" spans="1:21" x14ac:dyDescent="0.3">
      <c r="A45666" t="s">
        <v>96632</v>
      </c>
      <c r="B45666" s="2">
        <v>42076</v>
      </c>
      <c r="C45666" s="2">
        <v>42081</v>
      </c>
      <c r="D45666">
        <v>5</v>
      </c>
      <c r="E45666" t="s">
        <v>45316</v>
      </c>
      <c r="F45666" t="s">
        <v>45317</v>
      </c>
      <c r="G45666" t="s">
        <v>45325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5</v>
      </c>
      <c r="N45666" t="s">
        <v>96633</v>
      </c>
      <c r="O45666" t="s">
        <v>1526</v>
      </c>
      <c r="P45666" t="s">
        <v>28</v>
      </c>
      <c r="Q45666" t="s">
        <v>13153</v>
      </c>
      <c r="R45666" t="s">
        <v>8901</v>
      </c>
      <c r="S45666" t="s">
        <v>246</v>
      </c>
      <c r="T45666" t="s">
        <v>41</v>
      </c>
      <c r="U45666" t="s">
        <v>93</v>
      </c>
    </row>
    <row r="45667" spans="1:21" x14ac:dyDescent="0.3">
      <c r="A45667" t="s">
        <v>96634</v>
      </c>
      <c r="B45667" s="2">
        <v>42051</v>
      </c>
      <c r="C45667" s="2">
        <v>42054</v>
      </c>
      <c r="D45667">
        <v>3</v>
      </c>
      <c r="E45667" t="s">
        <v>45316</v>
      </c>
      <c r="F45667" t="s">
        <v>45317</v>
      </c>
      <c r="G45667" t="s">
        <v>45328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5</v>
      </c>
      <c r="N45667" t="s">
        <v>96635</v>
      </c>
      <c r="O45667" t="s">
        <v>1762</v>
      </c>
      <c r="P45667" t="s">
        <v>57</v>
      </c>
      <c r="Q45667" t="s">
        <v>47745</v>
      </c>
      <c r="R45667" t="s">
        <v>673</v>
      </c>
      <c r="S45667" t="s">
        <v>126</v>
      </c>
      <c r="T45667" t="s">
        <v>41</v>
      </c>
      <c r="U45667" t="s">
        <v>76</v>
      </c>
    </row>
    <row r="45668" spans="1:21" x14ac:dyDescent="0.3">
      <c r="A45668" t="s">
        <v>96636</v>
      </c>
      <c r="B45668" s="2">
        <v>42212</v>
      </c>
      <c r="C45668" s="2">
        <v>42214</v>
      </c>
      <c r="D45668">
        <v>2</v>
      </c>
      <c r="E45668" t="s">
        <v>45316</v>
      </c>
      <c r="F45668" t="s">
        <v>45317</v>
      </c>
      <c r="G45668" t="s">
        <v>45331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5</v>
      </c>
      <c r="N45668" t="s">
        <v>96637</v>
      </c>
      <c r="O45668" t="s">
        <v>362</v>
      </c>
      <c r="P45668" t="s">
        <v>28</v>
      </c>
      <c r="Q45668" t="s">
        <v>21756</v>
      </c>
      <c r="R45668" t="s">
        <v>2365</v>
      </c>
      <c r="S45668" t="s">
        <v>349</v>
      </c>
      <c r="T45668" t="s">
        <v>41</v>
      </c>
      <c r="U45668" t="s">
        <v>67</v>
      </c>
    </row>
    <row r="45669" spans="1:21" x14ac:dyDescent="0.3">
      <c r="A45669" t="s">
        <v>96638</v>
      </c>
      <c r="B45669" s="2">
        <v>42159</v>
      </c>
      <c r="C45669" s="2">
        <v>42167</v>
      </c>
      <c r="D45669">
        <v>8</v>
      </c>
      <c r="E45669" t="s">
        <v>45316</v>
      </c>
      <c r="F45669" t="s">
        <v>45317</v>
      </c>
      <c r="G45669" t="s">
        <v>45336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54</v>
      </c>
      <c r="N45669" t="s">
        <v>96639</v>
      </c>
      <c r="O45669" t="s">
        <v>2245</v>
      </c>
      <c r="P45669" t="s">
        <v>57</v>
      </c>
      <c r="Q45669" t="s">
        <v>3807</v>
      </c>
      <c r="R45669" t="s">
        <v>3808</v>
      </c>
      <c r="S45669" t="s">
        <v>612</v>
      </c>
      <c r="T45669" t="s">
        <v>187</v>
      </c>
      <c r="U45669" t="s">
        <v>42</v>
      </c>
    </row>
    <row r="45670" spans="1:21" x14ac:dyDescent="0.3">
      <c r="A45670" t="s">
        <v>96640</v>
      </c>
      <c r="B45670" s="2">
        <v>42120</v>
      </c>
      <c r="C45670" s="2">
        <v>42128</v>
      </c>
      <c r="D45670">
        <v>8</v>
      </c>
      <c r="E45670" t="s">
        <v>45316</v>
      </c>
      <c r="F45670" t="s">
        <v>45317</v>
      </c>
      <c r="G45670" t="s">
        <v>45339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5</v>
      </c>
      <c r="N45670" t="s">
        <v>96641</v>
      </c>
      <c r="O45670" t="s">
        <v>736</v>
      </c>
      <c r="P45670" t="s">
        <v>57</v>
      </c>
      <c r="Q45670" t="s">
        <v>25249</v>
      </c>
      <c r="R45670" t="s">
        <v>673</v>
      </c>
      <c r="S45670" t="s">
        <v>126</v>
      </c>
      <c r="T45670" t="s">
        <v>41</v>
      </c>
      <c r="U45670" t="s">
        <v>84</v>
      </c>
    </row>
    <row r="45671" spans="1:21" x14ac:dyDescent="0.3">
      <c r="A45671" t="s">
        <v>96642</v>
      </c>
      <c r="B45671" s="2">
        <v>42369</v>
      </c>
      <c r="C45671" s="2">
        <v>42378</v>
      </c>
      <c r="D45671">
        <v>9</v>
      </c>
      <c r="E45671" t="s">
        <v>45316</v>
      </c>
      <c r="F45671" t="s">
        <v>45317</v>
      </c>
      <c r="G45671" t="s">
        <v>45343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25</v>
      </c>
      <c r="N45671" t="s">
        <v>96643</v>
      </c>
      <c r="O45671" t="s">
        <v>5868</v>
      </c>
      <c r="P45671" t="s">
        <v>28</v>
      </c>
      <c r="Q45671" t="s">
        <v>45934</v>
      </c>
      <c r="R45671" t="s">
        <v>742</v>
      </c>
      <c r="S45671" t="s">
        <v>165</v>
      </c>
      <c r="T45671" t="s">
        <v>60</v>
      </c>
      <c r="U45671" t="s">
        <v>51</v>
      </c>
    </row>
    <row r="45672" spans="1:21" x14ac:dyDescent="0.3">
      <c r="A45672" t="s">
        <v>96644</v>
      </c>
      <c r="B45672" s="2">
        <v>42092</v>
      </c>
      <c r="C45672" s="2">
        <v>42094</v>
      </c>
      <c r="D45672">
        <v>2</v>
      </c>
      <c r="E45672" t="s">
        <v>45316</v>
      </c>
      <c r="F45672" t="s">
        <v>45317</v>
      </c>
      <c r="G45672" t="s">
        <v>4534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5</v>
      </c>
      <c r="N45672" t="s">
        <v>96645</v>
      </c>
      <c r="O45672" t="s">
        <v>5747</v>
      </c>
      <c r="P45672" t="s">
        <v>57</v>
      </c>
      <c r="Q45672" t="s">
        <v>8122</v>
      </c>
      <c r="R45672" t="s">
        <v>8123</v>
      </c>
      <c r="S45672" t="s">
        <v>212</v>
      </c>
      <c r="T45672" t="s">
        <v>213</v>
      </c>
      <c r="U45672" t="s">
        <v>93</v>
      </c>
    </row>
    <row r="45673" spans="1:21" x14ac:dyDescent="0.3">
      <c r="A45673" t="s">
        <v>96646</v>
      </c>
      <c r="B45673" s="2">
        <v>42018</v>
      </c>
      <c r="C45673" s="2">
        <v>42019</v>
      </c>
      <c r="D45673">
        <v>1</v>
      </c>
      <c r="E45673" t="s">
        <v>45316</v>
      </c>
      <c r="F45673" t="s">
        <v>45317</v>
      </c>
      <c r="G45673" t="s">
        <v>45349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54</v>
      </c>
      <c r="N45673" t="s">
        <v>96647</v>
      </c>
      <c r="O45673" t="s">
        <v>3006</v>
      </c>
      <c r="P45673" t="s">
        <v>38</v>
      </c>
      <c r="Q45673" t="s">
        <v>3629</v>
      </c>
      <c r="R45673" t="s">
        <v>3630</v>
      </c>
      <c r="S45673" t="s">
        <v>91</v>
      </c>
      <c r="T45673" t="s">
        <v>92</v>
      </c>
      <c r="U45673" t="s">
        <v>214</v>
      </c>
    </row>
    <row r="45674" spans="1:21" x14ac:dyDescent="0.3">
      <c r="A45674" t="s">
        <v>96648</v>
      </c>
      <c r="B45674" s="2">
        <v>42307</v>
      </c>
      <c r="C45674" s="2">
        <v>42313</v>
      </c>
      <c r="D45674">
        <v>6</v>
      </c>
      <c r="E45674" t="s">
        <v>45316</v>
      </c>
      <c r="F45674" t="s">
        <v>45317</v>
      </c>
      <c r="G45674" t="s">
        <v>45352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5</v>
      </c>
      <c r="N45674" t="s">
        <v>96649</v>
      </c>
      <c r="O45674" t="s">
        <v>376</v>
      </c>
      <c r="P45674" t="s">
        <v>57</v>
      </c>
      <c r="Q45674" t="s">
        <v>2150</v>
      </c>
      <c r="R45674" t="s">
        <v>761</v>
      </c>
      <c r="S45674" t="s">
        <v>91</v>
      </c>
      <c r="T45674" t="s">
        <v>92</v>
      </c>
      <c r="U45674" t="s">
        <v>137</v>
      </c>
    </row>
    <row r="45675" spans="1:21" x14ac:dyDescent="0.3">
      <c r="A45675" t="s">
        <v>96650</v>
      </c>
      <c r="B45675" s="2">
        <v>42153</v>
      </c>
      <c r="C45675" s="2">
        <v>42157</v>
      </c>
      <c r="D45675">
        <v>4</v>
      </c>
      <c r="E45675" t="s">
        <v>45316</v>
      </c>
      <c r="F45675" t="s">
        <v>45317</v>
      </c>
      <c r="G45675" t="s">
        <v>45318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5</v>
      </c>
      <c r="N45675" t="s">
        <v>96651</v>
      </c>
      <c r="O45675" t="s">
        <v>37</v>
      </c>
      <c r="P45675" t="s">
        <v>38</v>
      </c>
      <c r="Q45675" t="s">
        <v>59593</v>
      </c>
      <c r="R45675" t="s">
        <v>59593</v>
      </c>
      <c r="S45675" t="s">
        <v>527</v>
      </c>
      <c r="T45675" t="s">
        <v>92</v>
      </c>
      <c r="U45675" t="s">
        <v>61</v>
      </c>
    </row>
    <row r="45676" spans="1:21" x14ac:dyDescent="0.3">
      <c r="A45676" t="s">
        <v>96652</v>
      </c>
      <c r="B45676" s="2">
        <v>42317</v>
      </c>
      <c r="C45676" s="2">
        <v>42327</v>
      </c>
      <c r="D45676">
        <v>10</v>
      </c>
      <c r="E45676" t="s">
        <v>45316</v>
      </c>
      <c r="F45676" t="s">
        <v>45317</v>
      </c>
      <c r="G45676" t="s">
        <v>45321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25</v>
      </c>
      <c r="N45676" t="s">
        <v>96653</v>
      </c>
      <c r="O45676" t="s">
        <v>7203</v>
      </c>
      <c r="P45676" t="s">
        <v>28</v>
      </c>
      <c r="Q45676" t="s">
        <v>3281</v>
      </c>
      <c r="R45676" t="s">
        <v>3282</v>
      </c>
      <c r="S45676" t="s">
        <v>212</v>
      </c>
      <c r="T45676" t="s">
        <v>213</v>
      </c>
      <c r="U45676" t="s">
        <v>33</v>
      </c>
    </row>
    <row r="45677" spans="1:21" x14ac:dyDescent="0.3">
      <c r="A45677" t="s">
        <v>96654</v>
      </c>
      <c r="B45677" s="2">
        <v>42008</v>
      </c>
      <c r="C45677" s="2">
        <v>42015</v>
      </c>
      <c r="D45677">
        <v>7</v>
      </c>
      <c r="E45677" t="s">
        <v>45316</v>
      </c>
      <c r="F45677" t="s">
        <v>45317</v>
      </c>
      <c r="G45677" t="s">
        <v>45325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5</v>
      </c>
      <c r="N45677" t="s">
        <v>96655</v>
      </c>
      <c r="O45677" t="s">
        <v>1608</v>
      </c>
      <c r="P45677" t="s">
        <v>38</v>
      </c>
      <c r="Q45677" t="s">
        <v>7554</v>
      </c>
      <c r="R45677" t="s">
        <v>7555</v>
      </c>
      <c r="S45677" t="s">
        <v>83</v>
      </c>
      <c r="T45677" t="s">
        <v>151</v>
      </c>
      <c r="U45677" t="s">
        <v>214</v>
      </c>
    </row>
    <row r="45678" spans="1:21" x14ac:dyDescent="0.3">
      <c r="A45678" t="s">
        <v>96656</v>
      </c>
      <c r="B45678" s="2">
        <v>42349</v>
      </c>
      <c r="C45678" s="2">
        <v>42351</v>
      </c>
      <c r="D45678">
        <v>2</v>
      </c>
      <c r="E45678" t="s">
        <v>45316</v>
      </c>
      <c r="F45678" t="s">
        <v>45317</v>
      </c>
      <c r="G45678" t="s">
        <v>45328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5</v>
      </c>
      <c r="N45678" t="s">
        <v>96657</v>
      </c>
      <c r="O45678" t="s">
        <v>568</v>
      </c>
      <c r="P45678" t="s">
        <v>28</v>
      </c>
      <c r="Q45678" t="s">
        <v>28217</v>
      </c>
      <c r="R45678" t="s">
        <v>1003</v>
      </c>
      <c r="S45678" t="s">
        <v>83</v>
      </c>
      <c r="T45678" t="s">
        <v>41</v>
      </c>
      <c r="U45678" t="s">
        <v>51</v>
      </c>
    </row>
    <row r="45679" spans="1:21" x14ac:dyDescent="0.3">
      <c r="A45679" t="s">
        <v>96658</v>
      </c>
      <c r="B45679" s="2">
        <v>42117</v>
      </c>
      <c r="C45679" s="2">
        <v>42124</v>
      </c>
      <c r="D45679">
        <v>7</v>
      </c>
      <c r="E45679" t="s">
        <v>45316</v>
      </c>
      <c r="F45679" t="s">
        <v>45317</v>
      </c>
      <c r="G45679" t="s">
        <v>45331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5</v>
      </c>
      <c r="N45679" t="s">
        <v>96659</v>
      </c>
      <c r="O45679" t="s">
        <v>37</v>
      </c>
      <c r="P45679" t="s">
        <v>38</v>
      </c>
      <c r="Q45679" t="s">
        <v>14203</v>
      </c>
      <c r="R45679" t="s">
        <v>118</v>
      </c>
      <c r="S45679" t="s">
        <v>83</v>
      </c>
      <c r="T45679" t="s">
        <v>119</v>
      </c>
      <c r="U45679" t="s">
        <v>84</v>
      </c>
    </row>
    <row r="45680" spans="1:21" x14ac:dyDescent="0.3">
      <c r="A45680" t="s">
        <v>96660</v>
      </c>
      <c r="B45680" s="2">
        <v>42176</v>
      </c>
      <c r="C45680" s="2">
        <v>42180</v>
      </c>
      <c r="D45680">
        <v>4</v>
      </c>
      <c r="E45680" t="s">
        <v>45316</v>
      </c>
      <c r="F45680" t="s">
        <v>45317</v>
      </c>
      <c r="G45680" t="s">
        <v>45336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5</v>
      </c>
      <c r="N45680" t="s">
        <v>96661</v>
      </c>
      <c r="O45680" t="s">
        <v>2837</v>
      </c>
      <c r="P45680" t="s">
        <v>38</v>
      </c>
      <c r="Q45680" t="s">
        <v>51889</v>
      </c>
      <c r="R45680" t="s">
        <v>293</v>
      </c>
      <c r="S45680" t="s">
        <v>83</v>
      </c>
      <c r="T45680" t="s">
        <v>151</v>
      </c>
      <c r="U45680" t="s">
        <v>42</v>
      </c>
    </row>
    <row r="45681" spans="1:21" x14ac:dyDescent="0.3">
      <c r="A45681" t="s">
        <v>96662</v>
      </c>
      <c r="B45681" s="2">
        <v>42261</v>
      </c>
      <c r="C45681" s="2">
        <v>42271</v>
      </c>
      <c r="D45681">
        <v>10</v>
      </c>
      <c r="E45681" t="s">
        <v>45316</v>
      </c>
      <c r="F45681" t="s">
        <v>45317</v>
      </c>
      <c r="G45681" t="s">
        <v>45339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54</v>
      </c>
      <c r="N45681" t="s">
        <v>96663</v>
      </c>
      <c r="O45681" t="s">
        <v>5857</v>
      </c>
      <c r="P45681" t="s">
        <v>57</v>
      </c>
      <c r="Q45681" t="s">
        <v>447</v>
      </c>
      <c r="R45681" t="s">
        <v>448</v>
      </c>
      <c r="S45681" t="s">
        <v>83</v>
      </c>
      <c r="T45681" t="s">
        <v>151</v>
      </c>
      <c r="U45681" t="s">
        <v>120</v>
      </c>
    </row>
    <row r="45682" spans="1:21" x14ac:dyDescent="0.3">
      <c r="A45682" t="s">
        <v>96664</v>
      </c>
      <c r="B45682" s="2">
        <v>42127</v>
      </c>
      <c r="C45682" s="2">
        <v>42133</v>
      </c>
      <c r="D45682">
        <v>6</v>
      </c>
      <c r="E45682" t="s">
        <v>45316</v>
      </c>
      <c r="F45682" t="s">
        <v>45317</v>
      </c>
      <c r="G45682" t="s">
        <v>45343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5</v>
      </c>
      <c r="N45682" t="s">
        <v>96665</v>
      </c>
      <c r="O45682" t="s">
        <v>808</v>
      </c>
      <c r="P45682" t="s">
        <v>28</v>
      </c>
      <c r="Q45682" t="s">
        <v>4566</v>
      </c>
      <c r="R45682" t="s">
        <v>2553</v>
      </c>
      <c r="S45682" t="s">
        <v>83</v>
      </c>
      <c r="T45682" t="s">
        <v>119</v>
      </c>
      <c r="U45682" t="s">
        <v>61</v>
      </c>
    </row>
    <row r="45683" spans="1:21" x14ac:dyDescent="0.3">
      <c r="A45683" t="s">
        <v>96666</v>
      </c>
      <c r="B45683" s="2">
        <v>42179</v>
      </c>
      <c r="C45683" s="2">
        <v>42186</v>
      </c>
      <c r="D45683">
        <v>7</v>
      </c>
      <c r="E45683" t="s">
        <v>45316</v>
      </c>
      <c r="F45683" t="s">
        <v>45317</v>
      </c>
      <c r="G45683" t="s">
        <v>4534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5</v>
      </c>
      <c r="N45683" t="s">
        <v>96667</v>
      </c>
      <c r="O45683" t="s">
        <v>2349</v>
      </c>
      <c r="P45683" t="s">
        <v>57</v>
      </c>
      <c r="Q45683" t="s">
        <v>18452</v>
      </c>
      <c r="R45683" t="s">
        <v>1382</v>
      </c>
      <c r="S45683" t="s">
        <v>83</v>
      </c>
      <c r="T45683" t="s">
        <v>119</v>
      </c>
      <c r="U45683" t="s">
        <v>42</v>
      </c>
    </row>
    <row r="45684" spans="1:21" x14ac:dyDescent="0.3">
      <c r="A45684" t="s">
        <v>96668</v>
      </c>
      <c r="B45684" s="2">
        <v>42179</v>
      </c>
      <c r="C45684" s="2">
        <v>42185</v>
      </c>
      <c r="D45684">
        <v>6</v>
      </c>
      <c r="E45684" t="s">
        <v>45316</v>
      </c>
      <c r="F45684" t="s">
        <v>45317</v>
      </c>
      <c r="G45684" t="s">
        <v>45349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54</v>
      </c>
      <c r="N45684" t="s">
        <v>96669</v>
      </c>
      <c r="O45684" t="s">
        <v>5131</v>
      </c>
      <c r="P45684" t="s">
        <v>57</v>
      </c>
      <c r="Q45684" t="s">
        <v>1780</v>
      </c>
      <c r="R45684" t="s">
        <v>150</v>
      </c>
      <c r="S45684" t="s">
        <v>83</v>
      </c>
      <c r="T45684" t="s">
        <v>151</v>
      </c>
      <c r="U45684" t="s">
        <v>42</v>
      </c>
    </row>
    <row r="45685" spans="1:21" x14ac:dyDescent="0.3">
      <c r="A45685" t="s">
        <v>96670</v>
      </c>
      <c r="B45685" s="2">
        <v>42235</v>
      </c>
      <c r="C45685" s="2">
        <v>42245</v>
      </c>
      <c r="D45685">
        <v>10</v>
      </c>
      <c r="E45685" t="s">
        <v>45316</v>
      </c>
      <c r="F45685" t="s">
        <v>45317</v>
      </c>
      <c r="G45685" t="s">
        <v>45352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25</v>
      </c>
      <c r="N45685" t="s">
        <v>96671</v>
      </c>
      <c r="O45685" t="s">
        <v>5294</v>
      </c>
      <c r="P45685" t="s">
        <v>28</v>
      </c>
      <c r="Q45685" t="s">
        <v>1863</v>
      </c>
      <c r="R45685" t="s">
        <v>582</v>
      </c>
      <c r="S45685" t="s">
        <v>83</v>
      </c>
      <c r="T45685" t="s">
        <v>187</v>
      </c>
      <c r="U45685" t="s">
        <v>229</v>
      </c>
    </row>
    <row r="45686" spans="1:21" x14ac:dyDescent="0.3">
      <c r="A45686" t="s">
        <v>96672</v>
      </c>
      <c r="B45686" s="2">
        <v>42334</v>
      </c>
      <c r="C45686" s="2">
        <v>42341</v>
      </c>
      <c r="D45686">
        <v>7</v>
      </c>
      <c r="E45686" t="s">
        <v>45316</v>
      </c>
      <c r="F45686" t="s">
        <v>45317</v>
      </c>
      <c r="G45686" t="s">
        <v>45318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5</v>
      </c>
      <c r="N45686" t="s">
        <v>96673</v>
      </c>
      <c r="O45686" t="s">
        <v>1445</v>
      </c>
      <c r="P45686" t="s">
        <v>28</v>
      </c>
      <c r="Q45686" t="s">
        <v>169</v>
      </c>
      <c r="R45686" t="s">
        <v>170</v>
      </c>
      <c r="S45686" t="s">
        <v>83</v>
      </c>
      <c r="T45686" t="s">
        <v>119</v>
      </c>
      <c r="U45686" t="s">
        <v>33</v>
      </c>
    </row>
    <row r="45687" spans="1:21" x14ac:dyDescent="0.3">
      <c r="A45687" t="s">
        <v>96674</v>
      </c>
      <c r="B45687" s="2">
        <v>42118</v>
      </c>
      <c r="C45687" s="2">
        <v>42123</v>
      </c>
      <c r="D45687">
        <v>5</v>
      </c>
      <c r="E45687" t="s">
        <v>45316</v>
      </c>
      <c r="F45687" t="s">
        <v>45317</v>
      </c>
      <c r="G45687" t="s">
        <v>45321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5</v>
      </c>
      <c r="N45687" t="s">
        <v>96675</v>
      </c>
      <c r="O45687" t="s">
        <v>4672</v>
      </c>
      <c r="P45687" t="s">
        <v>57</v>
      </c>
      <c r="Q45687" t="s">
        <v>40044</v>
      </c>
      <c r="R45687" t="s">
        <v>7555</v>
      </c>
      <c r="S45687" t="s">
        <v>83</v>
      </c>
      <c r="T45687" t="s">
        <v>151</v>
      </c>
      <c r="U45687" t="s">
        <v>84</v>
      </c>
    </row>
    <row r="45688" spans="1:21" x14ac:dyDescent="0.3">
      <c r="A45688" t="s">
        <v>96676</v>
      </c>
      <c r="B45688" s="2">
        <v>42076</v>
      </c>
      <c r="C45688" s="2">
        <v>42083</v>
      </c>
      <c r="D45688">
        <v>7</v>
      </c>
      <c r="E45688" t="s">
        <v>45316</v>
      </c>
      <c r="F45688" t="s">
        <v>45317</v>
      </c>
      <c r="G45688" t="s">
        <v>45325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5</v>
      </c>
      <c r="N45688" t="s">
        <v>96677</v>
      </c>
      <c r="O45688" t="s">
        <v>1160</v>
      </c>
      <c r="P45688" t="s">
        <v>57</v>
      </c>
      <c r="Q45688" t="s">
        <v>867</v>
      </c>
      <c r="R45688" t="s">
        <v>1197</v>
      </c>
      <c r="S45688" t="s">
        <v>83</v>
      </c>
      <c r="T45688" t="s">
        <v>41</v>
      </c>
      <c r="U45688" t="s">
        <v>93</v>
      </c>
    </row>
    <row r="45689" spans="1:21" x14ac:dyDescent="0.3">
      <c r="A45689" t="s">
        <v>96678</v>
      </c>
      <c r="B45689" s="2">
        <v>42023</v>
      </c>
      <c r="C45689" s="2">
        <v>42026</v>
      </c>
      <c r="D45689">
        <v>3</v>
      </c>
      <c r="E45689" t="s">
        <v>45316</v>
      </c>
      <c r="F45689" t="s">
        <v>45317</v>
      </c>
      <c r="G45689" t="s">
        <v>45328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5</v>
      </c>
      <c r="N45689" t="s">
        <v>96679</v>
      </c>
      <c r="O45689" t="s">
        <v>686</v>
      </c>
      <c r="P45689" t="s">
        <v>57</v>
      </c>
      <c r="Q45689" t="s">
        <v>933</v>
      </c>
      <c r="R45689" t="s">
        <v>825</v>
      </c>
      <c r="S45689" t="s">
        <v>83</v>
      </c>
      <c r="T45689" t="s">
        <v>151</v>
      </c>
      <c r="U45689" t="s">
        <v>214</v>
      </c>
    </row>
    <row r="45690" spans="1:21" x14ac:dyDescent="0.3">
      <c r="A45690" t="s">
        <v>96680</v>
      </c>
      <c r="B45690" s="2">
        <v>42053</v>
      </c>
      <c r="C45690" s="2">
        <v>42055</v>
      </c>
      <c r="D45690">
        <v>2</v>
      </c>
      <c r="E45690" t="s">
        <v>45316</v>
      </c>
      <c r="F45690" t="s">
        <v>45317</v>
      </c>
      <c r="G45690" t="s">
        <v>45331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5</v>
      </c>
      <c r="N45690" t="s">
        <v>96681</v>
      </c>
      <c r="O45690" t="s">
        <v>6353</v>
      </c>
      <c r="P45690" t="s">
        <v>57</v>
      </c>
      <c r="Q45690" t="s">
        <v>169</v>
      </c>
      <c r="R45690" t="s">
        <v>170</v>
      </c>
      <c r="S45690" t="s">
        <v>83</v>
      </c>
      <c r="T45690" t="s">
        <v>119</v>
      </c>
      <c r="U45690" t="s">
        <v>76</v>
      </c>
    </row>
    <row r="45691" spans="1:21" x14ac:dyDescent="0.3">
      <c r="A45691" t="s">
        <v>96682</v>
      </c>
      <c r="B45691" s="2">
        <v>42208</v>
      </c>
      <c r="C45691" s="2">
        <v>42212</v>
      </c>
      <c r="D45691">
        <v>4</v>
      </c>
      <c r="E45691" t="s">
        <v>45316</v>
      </c>
      <c r="F45691" t="s">
        <v>45317</v>
      </c>
      <c r="G45691" t="s">
        <v>45336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5</v>
      </c>
      <c r="N45691" t="s">
        <v>96683</v>
      </c>
      <c r="O45691" t="s">
        <v>2686</v>
      </c>
      <c r="P45691" t="s">
        <v>28</v>
      </c>
      <c r="Q45691" t="s">
        <v>358</v>
      </c>
      <c r="R45691" t="s">
        <v>359</v>
      </c>
      <c r="S45691" t="s">
        <v>83</v>
      </c>
      <c r="T45691" t="s">
        <v>41</v>
      </c>
      <c r="U45691" t="s">
        <v>67</v>
      </c>
    </row>
    <row r="45692" spans="1:21" x14ac:dyDescent="0.3">
      <c r="A45692" t="s">
        <v>96684</v>
      </c>
      <c r="B45692" s="2">
        <v>42211</v>
      </c>
      <c r="C45692" s="2">
        <v>42219</v>
      </c>
      <c r="D45692">
        <v>8</v>
      </c>
      <c r="E45692" t="s">
        <v>45316</v>
      </c>
      <c r="F45692" t="s">
        <v>45317</v>
      </c>
      <c r="G45692" t="s">
        <v>45339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54</v>
      </c>
      <c r="N45692" t="s">
        <v>96685</v>
      </c>
      <c r="O45692" t="s">
        <v>9119</v>
      </c>
      <c r="P45692" t="s">
        <v>57</v>
      </c>
      <c r="Q45692" t="s">
        <v>4021</v>
      </c>
      <c r="R45692" t="s">
        <v>322</v>
      </c>
      <c r="S45692" t="s">
        <v>83</v>
      </c>
      <c r="T45692" t="s">
        <v>41</v>
      </c>
      <c r="U45692" t="s">
        <v>67</v>
      </c>
    </row>
    <row r="45693" spans="1:21" x14ac:dyDescent="0.3">
      <c r="A45693" t="s">
        <v>96686</v>
      </c>
      <c r="B45693" s="2">
        <v>42292</v>
      </c>
      <c r="C45693" s="2">
        <v>42293</v>
      </c>
      <c r="D45693">
        <v>1</v>
      </c>
      <c r="E45693" t="s">
        <v>45316</v>
      </c>
      <c r="F45693" t="s">
        <v>45317</v>
      </c>
      <c r="G45693" t="s">
        <v>45343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5</v>
      </c>
      <c r="N45693" t="s">
        <v>96687</v>
      </c>
      <c r="O45693" t="s">
        <v>3015</v>
      </c>
      <c r="P45693" t="s">
        <v>28</v>
      </c>
      <c r="Q45693" t="s">
        <v>2957</v>
      </c>
      <c r="R45693" t="s">
        <v>1003</v>
      </c>
      <c r="S45693" t="s">
        <v>83</v>
      </c>
      <c r="T45693" t="s">
        <v>41</v>
      </c>
      <c r="U45693" t="s">
        <v>137</v>
      </c>
    </row>
    <row r="45694" spans="1:21" x14ac:dyDescent="0.3">
      <c r="A45694" t="s">
        <v>96688</v>
      </c>
      <c r="B45694" s="2">
        <v>42061</v>
      </c>
      <c r="C45694" s="2">
        <v>42070</v>
      </c>
      <c r="D45694">
        <v>9</v>
      </c>
      <c r="E45694" t="s">
        <v>45316</v>
      </c>
      <c r="F45694" t="s">
        <v>45317</v>
      </c>
      <c r="G45694" t="s">
        <v>45346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25</v>
      </c>
      <c r="N45694" t="s">
        <v>96689</v>
      </c>
      <c r="O45694" t="s">
        <v>803</v>
      </c>
      <c r="P45694" t="s">
        <v>57</v>
      </c>
      <c r="Q45694" t="s">
        <v>2599</v>
      </c>
      <c r="R45694" t="s">
        <v>2600</v>
      </c>
      <c r="S45694" t="s">
        <v>1876</v>
      </c>
      <c r="T45694" t="s">
        <v>75</v>
      </c>
      <c r="U45694" t="s">
        <v>76</v>
      </c>
    </row>
    <row r="45695" spans="1:21" x14ac:dyDescent="0.3">
      <c r="A45695" t="s">
        <v>96690</v>
      </c>
      <c r="B45695" s="2">
        <v>42301</v>
      </c>
      <c r="C45695" s="2">
        <v>42305</v>
      </c>
      <c r="D45695">
        <v>4</v>
      </c>
      <c r="E45695" t="s">
        <v>45316</v>
      </c>
      <c r="F45695" t="s">
        <v>45317</v>
      </c>
      <c r="G45695" t="s">
        <v>45349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54</v>
      </c>
      <c r="N45695" t="s">
        <v>96691</v>
      </c>
      <c r="O45695" t="s">
        <v>1036</v>
      </c>
      <c r="P45695" t="s">
        <v>38</v>
      </c>
      <c r="Q45695" t="s">
        <v>900</v>
      </c>
      <c r="R45695" t="s">
        <v>901</v>
      </c>
      <c r="S45695" t="s">
        <v>902</v>
      </c>
      <c r="T45695" t="s">
        <v>133</v>
      </c>
      <c r="U45695" t="s">
        <v>137</v>
      </c>
    </row>
    <row r="45696" spans="1:21" x14ac:dyDescent="0.3">
      <c r="A45696" t="s">
        <v>96692</v>
      </c>
      <c r="B45696" s="2">
        <v>42052</v>
      </c>
      <c r="C45696" s="2">
        <v>42056</v>
      </c>
      <c r="D45696">
        <v>4</v>
      </c>
      <c r="E45696" t="s">
        <v>45316</v>
      </c>
      <c r="F45696" t="s">
        <v>45317</v>
      </c>
      <c r="G45696" t="s">
        <v>45352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5</v>
      </c>
      <c r="N45696" t="s">
        <v>96693</v>
      </c>
      <c r="O45696" t="s">
        <v>2728</v>
      </c>
      <c r="P45696" t="s">
        <v>38</v>
      </c>
      <c r="Q45696" t="s">
        <v>3258</v>
      </c>
      <c r="R45696" t="s">
        <v>3259</v>
      </c>
      <c r="S45696" t="s">
        <v>3260</v>
      </c>
      <c r="T45696" t="s">
        <v>133</v>
      </c>
      <c r="U45696" t="s">
        <v>76</v>
      </c>
    </row>
    <row r="45697" spans="1:21" x14ac:dyDescent="0.3">
      <c r="A45697" t="s">
        <v>96694</v>
      </c>
      <c r="B45697" s="2">
        <v>42167</v>
      </c>
      <c r="C45697" s="2">
        <v>42176</v>
      </c>
      <c r="D45697">
        <v>9</v>
      </c>
      <c r="E45697" t="s">
        <v>45316</v>
      </c>
      <c r="F45697" t="s">
        <v>45317</v>
      </c>
      <c r="G45697" t="s">
        <v>45318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25</v>
      </c>
      <c r="N45697" t="s">
        <v>96695</v>
      </c>
      <c r="O45697" t="s">
        <v>718</v>
      </c>
      <c r="P45697" t="s">
        <v>28</v>
      </c>
      <c r="Q45697" t="s">
        <v>5385</v>
      </c>
      <c r="R45697" t="s">
        <v>5386</v>
      </c>
      <c r="S45697" t="s">
        <v>1141</v>
      </c>
      <c r="T45697" t="s">
        <v>133</v>
      </c>
      <c r="U45697" t="s">
        <v>42</v>
      </c>
    </row>
    <row r="45698" spans="1:21" x14ac:dyDescent="0.3">
      <c r="A45698" t="s">
        <v>96696</v>
      </c>
      <c r="B45698" s="2">
        <v>42353</v>
      </c>
      <c r="C45698" s="2">
        <v>42356</v>
      </c>
      <c r="D45698">
        <v>3</v>
      </c>
      <c r="E45698" t="s">
        <v>45316</v>
      </c>
      <c r="F45698" t="s">
        <v>45317</v>
      </c>
      <c r="G45698" t="s">
        <v>45321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5</v>
      </c>
      <c r="N45698" t="s">
        <v>96697</v>
      </c>
      <c r="O45698" t="s">
        <v>498</v>
      </c>
      <c r="P45698" t="s">
        <v>57</v>
      </c>
      <c r="Q45698" t="s">
        <v>2522</v>
      </c>
      <c r="R45698" t="s">
        <v>2523</v>
      </c>
      <c r="S45698" t="s">
        <v>698</v>
      </c>
      <c r="T45698" t="s">
        <v>133</v>
      </c>
      <c r="U45698" t="s">
        <v>51</v>
      </c>
    </row>
    <row r="45699" spans="1:21" x14ac:dyDescent="0.3">
      <c r="A45699" t="s">
        <v>96698</v>
      </c>
      <c r="B45699" s="2">
        <v>42075</v>
      </c>
      <c r="C45699" s="2">
        <v>42084</v>
      </c>
      <c r="D45699">
        <v>9</v>
      </c>
      <c r="E45699" t="s">
        <v>45316</v>
      </c>
      <c r="F45699" t="s">
        <v>45317</v>
      </c>
      <c r="G45699" t="s">
        <v>45325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25</v>
      </c>
      <c r="N45699" t="s">
        <v>96699</v>
      </c>
      <c r="O45699" t="s">
        <v>5612</v>
      </c>
      <c r="P45699" t="s">
        <v>57</v>
      </c>
      <c r="Q45699" t="s">
        <v>5796</v>
      </c>
      <c r="R45699" t="s">
        <v>5796</v>
      </c>
      <c r="S45699" t="s">
        <v>197</v>
      </c>
      <c r="T45699" t="s">
        <v>75</v>
      </c>
      <c r="U45699" t="s">
        <v>93</v>
      </c>
    </row>
    <row r="45700" spans="1:21" x14ac:dyDescent="0.3">
      <c r="A45700" t="s">
        <v>96700</v>
      </c>
      <c r="B45700" s="2">
        <v>42129</v>
      </c>
      <c r="C45700" s="2">
        <v>42138</v>
      </c>
      <c r="D45700">
        <v>9</v>
      </c>
      <c r="E45700" t="s">
        <v>45316</v>
      </c>
      <c r="F45700" t="s">
        <v>45317</v>
      </c>
      <c r="G45700" t="s">
        <v>45328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22</v>
      </c>
      <c r="N45700" t="s">
        <v>96701</v>
      </c>
      <c r="O45700" t="s">
        <v>5887</v>
      </c>
      <c r="P45700" t="s">
        <v>28</v>
      </c>
      <c r="Q45700" t="s">
        <v>14996</v>
      </c>
      <c r="R45700" t="s">
        <v>14996</v>
      </c>
      <c r="S45700" t="s">
        <v>2377</v>
      </c>
      <c r="T45700" t="s">
        <v>75</v>
      </c>
      <c r="U45700" t="s">
        <v>61</v>
      </c>
    </row>
    <row r="45701" spans="1:21" x14ac:dyDescent="0.3">
      <c r="A45701" t="s">
        <v>96702</v>
      </c>
      <c r="B45701" s="2">
        <v>42330</v>
      </c>
      <c r="C45701" s="2">
        <v>42332</v>
      </c>
      <c r="D45701">
        <v>2</v>
      </c>
      <c r="E45701" t="s">
        <v>45316</v>
      </c>
      <c r="F45701" t="s">
        <v>45317</v>
      </c>
      <c r="G45701" t="s">
        <v>45331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5</v>
      </c>
      <c r="N45701" t="s">
        <v>96703</v>
      </c>
      <c r="O45701" t="s">
        <v>1148</v>
      </c>
      <c r="P45701" t="s">
        <v>28</v>
      </c>
      <c r="Q45701" t="s">
        <v>36937</v>
      </c>
      <c r="R45701" t="s">
        <v>5796</v>
      </c>
      <c r="S45701" t="s">
        <v>197</v>
      </c>
      <c r="T45701" t="s">
        <v>75</v>
      </c>
      <c r="U45701" t="s">
        <v>33</v>
      </c>
    </row>
    <row r="45702" spans="1:21" x14ac:dyDescent="0.3">
      <c r="A45702" t="s">
        <v>96704</v>
      </c>
      <c r="B45702" s="2">
        <v>42303</v>
      </c>
      <c r="C45702" s="2">
        <v>42312</v>
      </c>
      <c r="D45702">
        <v>9</v>
      </c>
      <c r="E45702" t="s">
        <v>45316</v>
      </c>
      <c r="F45702" t="s">
        <v>45317</v>
      </c>
      <c r="G45702" t="s">
        <v>45336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25</v>
      </c>
      <c r="N45702" t="s">
        <v>96705</v>
      </c>
      <c r="O45702" t="s">
        <v>1200</v>
      </c>
      <c r="P45702" t="s">
        <v>38</v>
      </c>
      <c r="Q45702" t="s">
        <v>28540</v>
      </c>
      <c r="R45702" t="s">
        <v>28541</v>
      </c>
      <c r="S45702" t="s">
        <v>132</v>
      </c>
      <c r="T45702" t="s">
        <v>133</v>
      </c>
      <c r="U45702" t="s">
        <v>137</v>
      </c>
    </row>
    <row r="45703" spans="1:21" x14ac:dyDescent="0.3">
      <c r="A45703" t="s">
        <v>96706</v>
      </c>
      <c r="B45703" s="2">
        <v>42348</v>
      </c>
      <c r="C45703" s="2">
        <v>42357</v>
      </c>
      <c r="D45703">
        <v>9</v>
      </c>
      <c r="E45703" t="s">
        <v>45316</v>
      </c>
      <c r="F45703" t="s">
        <v>45317</v>
      </c>
      <c r="G45703" t="s">
        <v>45339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25</v>
      </c>
      <c r="N45703" t="s">
        <v>96707</v>
      </c>
      <c r="O45703" t="s">
        <v>890</v>
      </c>
      <c r="P45703" t="s">
        <v>28</v>
      </c>
      <c r="Q45703" t="s">
        <v>14216</v>
      </c>
      <c r="R45703" t="s">
        <v>987</v>
      </c>
      <c r="S45703" t="s">
        <v>422</v>
      </c>
      <c r="T45703" t="s">
        <v>133</v>
      </c>
      <c r="U45703" t="s">
        <v>51</v>
      </c>
    </row>
    <row r="45704" spans="1:21" x14ac:dyDescent="0.3">
      <c r="A45704" t="s">
        <v>96708</v>
      </c>
      <c r="B45704" s="2">
        <v>42078</v>
      </c>
      <c r="C45704" s="2">
        <v>42088</v>
      </c>
      <c r="D45704">
        <v>10</v>
      </c>
      <c r="E45704" t="s">
        <v>45316</v>
      </c>
      <c r="F45704" t="s">
        <v>45317</v>
      </c>
      <c r="G45704" t="s">
        <v>45343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22</v>
      </c>
      <c r="N45704" t="s">
        <v>96709</v>
      </c>
      <c r="O45704" t="s">
        <v>1302</v>
      </c>
      <c r="P45704" t="s">
        <v>57</v>
      </c>
      <c r="Q45704" t="s">
        <v>464</v>
      </c>
      <c r="R45704" t="s">
        <v>465</v>
      </c>
      <c r="S45704" t="s">
        <v>466</v>
      </c>
      <c r="T45704" t="s">
        <v>133</v>
      </c>
      <c r="U45704" t="s">
        <v>93</v>
      </c>
    </row>
    <row r="45705" spans="1:21" x14ac:dyDescent="0.3">
      <c r="A45705" t="s">
        <v>96710</v>
      </c>
      <c r="B45705" s="2">
        <v>42068</v>
      </c>
      <c r="C45705" s="2">
        <v>42072</v>
      </c>
      <c r="D45705">
        <v>4</v>
      </c>
      <c r="E45705" t="s">
        <v>45316</v>
      </c>
      <c r="F45705" t="s">
        <v>45317</v>
      </c>
      <c r="G45705" t="s">
        <v>4534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5</v>
      </c>
      <c r="N45705" t="s">
        <v>96711</v>
      </c>
      <c r="O45705" t="s">
        <v>9119</v>
      </c>
      <c r="P45705" t="s">
        <v>57</v>
      </c>
      <c r="Q45705" t="s">
        <v>12945</v>
      </c>
      <c r="R45705" t="s">
        <v>12946</v>
      </c>
      <c r="S45705" t="s">
        <v>1067</v>
      </c>
      <c r="T45705" t="s">
        <v>75</v>
      </c>
      <c r="U45705" t="s">
        <v>93</v>
      </c>
    </row>
    <row r="45706" spans="1:21" x14ac:dyDescent="0.3">
      <c r="A45706" t="s">
        <v>96712</v>
      </c>
      <c r="B45706" s="2">
        <v>42051</v>
      </c>
      <c r="C45706" s="2">
        <v>42055</v>
      </c>
      <c r="D45706">
        <v>4</v>
      </c>
      <c r="E45706" t="s">
        <v>45316</v>
      </c>
      <c r="F45706" t="s">
        <v>45317</v>
      </c>
      <c r="G45706" t="s">
        <v>45349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5</v>
      </c>
      <c r="N45706" t="s">
        <v>96713</v>
      </c>
      <c r="O45706" t="s">
        <v>11136</v>
      </c>
      <c r="P45706" t="s">
        <v>57</v>
      </c>
      <c r="Q45706" t="s">
        <v>23519</v>
      </c>
      <c r="R45706" t="s">
        <v>368</v>
      </c>
      <c r="S45706" t="s">
        <v>100</v>
      </c>
      <c r="T45706" t="s">
        <v>101</v>
      </c>
      <c r="U45706" t="s">
        <v>76</v>
      </c>
    </row>
    <row r="45707" spans="1:21" x14ac:dyDescent="0.3">
      <c r="A45707" t="s">
        <v>96714</v>
      </c>
      <c r="B45707" s="2">
        <v>42198</v>
      </c>
      <c r="C45707" s="2">
        <v>42208</v>
      </c>
      <c r="D45707">
        <v>10</v>
      </c>
      <c r="E45707" t="s">
        <v>45316</v>
      </c>
      <c r="F45707" t="s">
        <v>45317</v>
      </c>
      <c r="G45707" t="s">
        <v>45352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25</v>
      </c>
      <c r="N45707" t="s">
        <v>96715</v>
      </c>
      <c r="O45707" t="s">
        <v>2954</v>
      </c>
      <c r="P45707" t="s">
        <v>38</v>
      </c>
      <c r="Q45707" t="s">
        <v>3189</v>
      </c>
      <c r="R45707" t="s">
        <v>3190</v>
      </c>
      <c r="S45707" t="s">
        <v>3191</v>
      </c>
      <c r="T45707" t="s">
        <v>811</v>
      </c>
      <c r="U45707" t="s">
        <v>67</v>
      </c>
    </row>
    <row r="45708" spans="1:21" x14ac:dyDescent="0.3">
      <c r="A45708" t="s">
        <v>96716</v>
      </c>
      <c r="B45708" s="2">
        <v>42189</v>
      </c>
      <c r="C45708" s="2">
        <v>42196</v>
      </c>
      <c r="D45708">
        <v>7</v>
      </c>
      <c r="E45708" t="s">
        <v>45316</v>
      </c>
      <c r="F45708" t="s">
        <v>45317</v>
      </c>
      <c r="G45708" t="s">
        <v>45318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5</v>
      </c>
      <c r="N45708" t="s">
        <v>96717</v>
      </c>
      <c r="O45708" t="s">
        <v>1531</v>
      </c>
      <c r="P45708" t="s">
        <v>38</v>
      </c>
      <c r="Q45708" t="s">
        <v>106</v>
      </c>
      <c r="R45708" t="s">
        <v>106</v>
      </c>
      <c r="S45708" t="s">
        <v>107</v>
      </c>
      <c r="T45708" t="s">
        <v>41</v>
      </c>
      <c r="U45708" t="s">
        <v>67</v>
      </c>
    </row>
    <row r="45709" spans="1:21" x14ac:dyDescent="0.3">
      <c r="A45709" t="s">
        <v>96718</v>
      </c>
      <c r="B45709" s="2">
        <v>42202</v>
      </c>
      <c r="C45709" s="2">
        <v>42206</v>
      </c>
      <c r="D45709">
        <v>4</v>
      </c>
      <c r="E45709" t="s">
        <v>45316</v>
      </c>
      <c r="F45709" t="s">
        <v>45317</v>
      </c>
      <c r="G45709" t="s">
        <v>45321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54</v>
      </c>
      <c r="N45709" t="s">
        <v>96719</v>
      </c>
      <c r="O45709" t="s">
        <v>3496</v>
      </c>
      <c r="P45709" t="s">
        <v>28</v>
      </c>
      <c r="Q45709" t="s">
        <v>2402</v>
      </c>
      <c r="R45709" t="s">
        <v>2403</v>
      </c>
      <c r="S45709" t="s">
        <v>2325</v>
      </c>
      <c r="T45709" t="s">
        <v>41</v>
      </c>
      <c r="U45709" t="s">
        <v>67</v>
      </c>
    </row>
    <row r="45710" spans="1:21" x14ac:dyDescent="0.3">
      <c r="A45710" t="s">
        <v>96720</v>
      </c>
      <c r="B45710" s="2">
        <v>42311</v>
      </c>
      <c r="C45710" s="2">
        <v>42317</v>
      </c>
      <c r="D45710">
        <v>6</v>
      </c>
      <c r="E45710" t="s">
        <v>45316</v>
      </c>
      <c r="F45710" t="s">
        <v>45317</v>
      </c>
      <c r="G45710" t="s">
        <v>45325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5</v>
      </c>
      <c r="N45710" t="s">
        <v>96721</v>
      </c>
      <c r="O45710" t="s">
        <v>642</v>
      </c>
      <c r="P45710" t="s">
        <v>28</v>
      </c>
      <c r="Q45710" t="s">
        <v>995</v>
      </c>
      <c r="R45710" t="s">
        <v>543</v>
      </c>
      <c r="S45710" t="s">
        <v>100</v>
      </c>
      <c r="T45710" t="s">
        <v>101</v>
      </c>
      <c r="U45710" t="s">
        <v>33</v>
      </c>
    </row>
    <row r="45711" spans="1:21" x14ac:dyDescent="0.3">
      <c r="A45711" t="s">
        <v>96722</v>
      </c>
      <c r="B45711" s="2">
        <v>42097</v>
      </c>
      <c r="C45711" s="2">
        <v>42098</v>
      </c>
      <c r="D45711">
        <v>1</v>
      </c>
      <c r="E45711" t="s">
        <v>45316</v>
      </c>
      <c r="F45711" t="s">
        <v>45317</v>
      </c>
      <c r="G45711" t="s">
        <v>45328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5</v>
      </c>
      <c r="N45711" t="s">
        <v>96723</v>
      </c>
      <c r="O45711" t="s">
        <v>4993</v>
      </c>
      <c r="P45711" t="s">
        <v>57</v>
      </c>
      <c r="Q45711" t="s">
        <v>66947</v>
      </c>
      <c r="R45711" t="s">
        <v>18895</v>
      </c>
      <c r="S45711" t="s">
        <v>100</v>
      </c>
      <c r="T45711" t="s">
        <v>101</v>
      </c>
      <c r="U45711" t="s">
        <v>84</v>
      </c>
    </row>
    <row r="45712" spans="1:21" x14ac:dyDescent="0.3">
      <c r="A45712" t="s">
        <v>96724</v>
      </c>
      <c r="B45712" s="2">
        <v>42129</v>
      </c>
      <c r="C45712" s="2">
        <v>42133</v>
      </c>
      <c r="D45712">
        <v>4</v>
      </c>
      <c r="E45712" t="s">
        <v>45316</v>
      </c>
      <c r="F45712" t="s">
        <v>45317</v>
      </c>
      <c r="G45712" t="s">
        <v>45331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5</v>
      </c>
      <c r="N45712" t="s">
        <v>96725</v>
      </c>
      <c r="O45712" t="s">
        <v>1441</v>
      </c>
      <c r="P45712" t="s">
        <v>28</v>
      </c>
      <c r="Q45712" t="s">
        <v>106</v>
      </c>
      <c r="R45712" t="s">
        <v>106</v>
      </c>
      <c r="S45712" t="s">
        <v>107</v>
      </c>
      <c r="T45712" t="s">
        <v>41</v>
      </c>
      <c r="U45712" t="s">
        <v>61</v>
      </c>
    </row>
    <row r="45713" spans="1:21" x14ac:dyDescent="0.3">
      <c r="A45713" t="s">
        <v>96726</v>
      </c>
      <c r="B45713" s="2">
        <v>42061</v>
      </c>
      <c r="C45713" s="2">
        <v>42066</v>
      </c>
      <c r="D45713">
        <v>5</v>
      </c>
      <c r="E45713" t="s">
        <v>45316</v>
      </c>
      <c r="F45713" t="s">
        <v>45317</v>
      </c>
      <c r="G45713" t="s">
        <v>45336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5</v>
      </c>
      <c r="N45713" t="s">
        <v>96727</v>
      </c>
      <c r="O45713" t="s">
        <v>4498</v>
      </c>
      <c r="P45713" t="s">
        <v>28</v>
      </c>
      <c r="Q45713" t="s">
        <v>2816</v>
      </c>
      <c r="R45713" t="s">
        <v>1647</v>
      </c>
      <c r="S45713" t="s">
        <v>100</v>
      </c>
      <c r="T45713" t="s">
        <v>101</v>
      </c>
      <c r="U45713" t="s">
        <v>76</v>
      </c>
    </row>
    <row r="45714" spans="1:21" x14ac:dyDescent="0.3">
      <c r="A45714" t="s">
        <v>96728</v>
      </c>
      <c r="B45714" s="2">
        <v>42142</v>
      </c>
      <c r="C45714" s="2">
        <v>42150</v>
      </c>
      <c r="D45714">
        <v>8</v>
      </c>
      <c r="E45714" t="s">
        <v>45316</v>
      </c>
      <c r="F45714" t="s">
        <v>45317</v>
      </c>
      <c r="G45714" t="s">
        <v>45339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5</v>
      </c>
      <c r="N45714" t="s">
        <v>96729</v>
      </c>
      <c r="O45714" t="s">
        <v>1666</v>
      </c>
      <c r="P45714" t="s">
        <v>38</v>
      </c>
      <c r="Q45714" t="s">
        <v>1280</v>
      </c>
      <c r="R45714" t="s">
        <v>1280</v>
      </c>
      <c r="S45714" t="s">
        <v>881</v>
      </c>
      <c r="T45714" t="s">
        <v>811</v>
      </c>
      <c r="U45714" t="s">
        <v>61</v>
      </c>
    </row>
    <row r="45715" spans="1:21" x14ac:dyDescent="0.3">
      <c r="A45715" t="s">
        <v>96730</v>
      </c>
      <c r="B45715" s="2">
        <v>42073</v>
      </c>
      <c r="C45715" s="2">
        <v>42083</v>
      </c>
      <c r="D45715">
        <v>10</v>
      </c>
      <c r="E45715" t="s">
        <v>45316</v>
      </c>
      <c r="F45715" t="s">
        <v>45317</v>
      </c>
      <c r="G45715" t="s">
        <v>45343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54</v>
      </c>
      <c r="N45715" t="s">
        <v>96731</v>
      </c>
      <c r="O45715" t="s">
        <v>3218</v>
      </c>
      <c r="P45715" t="s">
        <v>38</v>
      </c>
      <c r="Q45715" t="s">
        <v>96732</v>
      </c>
      <c r="R45715" t="s">
        <v>1787</v>
      </c>
      <c r="S45715" t="s">
        <v>126</v>
      </c>
      <c r="T45715" t="s">
        <v>41</v>
      </c>
      <c r="U45715" t="s">
        <v>93</v>
      </c>
    </row>
    <row r="45716" spans="1:21" x14ac:dyDescent="0.3">
      <c r="A45716" t="s">
        <v>96733</v>
      </c>
      <c r="B45716" s="2">
        <v>42320</v>
      </c>
      <c r="C45716" s="2">
        <v>42323</v>
      </c>
      <c r="D45716">
        <v>3</v>
      </c>
      <c r="E45716" t="s">
        <v>45316</v>
      </c>
      <c r="F45716" t="s">
        <v>45317</v>
      </c>
      <c r="G45716" t="s">
        <v>4534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22</v>
      </c>
      <c r="N45716" t="s">
        <v>96734</v>
      </c>
      <c r="O45716" t="s">
        <v>3882</v>
      </c>
      <c r="P45716" t="s">
        <v>57</v>
      </c>
      <c r="Q45716" t="s">
        <v>25544</v>
      </c>
      <c r="R45716" t="s">
        <v>4168</v>
      </c>
      <c r="S45716" t="s">
        <v>612</v>
      </c>
      <c r="T45716" t="s">
        <v>187</v>
      </c>
      <c r="U45716" t="s">
        <v>33</v>
      </c>
    </row>
    <row r="45717" spans="1:21" x14ac:dyDescent="0.3">
      <c r="A45717" t="s">
        <v>96735</v>
      </c>
      <c r="B45717" s="2">
        <v>42104</v>
      </c>
      <c r="C45717" s="2">
        <v>42107</v>
      </c>
      <c r="D45717">
        <v>3</v>
      </c>
      <c r="E45717" t="s">
        <v>45316</v>
      </c>
      <c r="F45717" t="s">
        <v>45317</v>
      </c>
      <c r="G45717" t="s">
        <v>45349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5</v>
      </c>
      <c r="N45717" t="s">
        <v>96736</v>
      </c>
      <c r="O45717" t="s">
        <v>7164</v>
      </c>
      <c r="P45717" t="s">
        <v>38</v>
      </c>
      <c r="Q45717" t="s">
        <v>398</v>
      </c>
      <c r="R45717" t="s">
        <v>399</v>
      </c>
      <c r="S45717" t="s">
        <v>400</v>
      </c>
      <c r="T45717" t="s">
        <v>101</v>
      </c>
      <c r="U45717" t="s">
        <v>84</v>
      </c>
    </row>
    <row r="45718" spans="1:21" x14ac:dyDescent="0.3">
      <c r="A45718" t="s">
        <v>96737</v>
      </c>
      <c r="B45718" s="2">
        <v>42085</v>
      </c>
      <c r="C45718" s="2">
        <v>42092</v>
      </c>
      <c r="D45718">
        <v>7</v>
      </c>
      <c r="E45718" t="s">
        <v>45316</v>
      </c>
      <c r="F45718" t="s">
        <v>45317</v>
      </c>
      <c r="G45718" t="s">
        <v>45352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5</v>
      </c>
      <c r="N45718" t="s">
        <v>96738</v>
      </c>
      <c r="O45718" t="s">
        <v>1015</v>
      </c>
      <c r="P45718" t="s">
        <v>38</v>
      </c>
      <c r="Q45718" t="s">
        <v>28260</v>
      </c>
      <c r="R45718" t="s">
        <v>7629</v>
      </c>
      <c r="S45718" t="s">
        <v>612</v>
      </c>
      <c r="T45718" t="s">
        <v>187</v>
      </c>
      <c r="U45718" t="s">
        <v>93</v>
      </c>
    </row>
    <row r="45719" spans="1:21" x14ac:dyDescent="0.3">
      <c r="A45719" t="s">
        <v>96739</v>
      </c>
      <c r="B45719" s="2">
        <v>42230</v>
      </c>
      <c r="C45719" s="2">
        <v>42232</v>
      </c>
      <c r="D45719">
        <v>2</v>
      </c>
      <c r="E45719" t="s">
        <v>45316</v>
      </c>
      <c r="F45719" t="s">
        <v>45317</v>
      </c>
      <c r="G45719" t="s">
        <v>45318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5</v>
      </c>
      <c r="N45719" t="s">
        <v>96740</v>
      </c>
      <c r="O45719" t="s">
        <v>2900</v>
      </c>
      <c r="P45719" t="s">
        <v>28</v>
      </c>
      <c r="Q45719" t="s">
        <v>5609</v>
      </c>
      <c r="R45719" t="s">
        <v>399</v>
      </c>
      <c r="S45719" t="s">
        <v>400</v>
      </c>
      <c r="T45719" t="s">
        <v>101</v>
      </c>
      <c r="U45719" t="s">
        <v>229</v>
      </c>
    </row>
    <row r="45720" spans="1:21" x14ac:dyDescent="0.3">
      <c r="A45720" t="s">
        <v>96741</v>
      </c>
      <c r="B45720" s="2">
        <v>42025</v>
      </c>
      <c r="C45720" s="2">
        <v>42028</v>
      </c>
      <c r="D45720">
        <v>3</v>
      </c>
      <c r="E45720" t="s">
        <v>45316</v>
      </c>
      <c r="F45720" t="s">
        <v>45317</v>
      </c>
      <c r="G45720" t="s">
        <v>45321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5</v>
      </c>
      <c r="N45720" t="s">
        <v>96742</v>
      </c>
      <c r="O45720" t="s">
        <v>7558</v>
      </c>
      <c r="P45720" t="s">
        <v>28</v>
      </c>
      <c r="Q45720" t="s">
        <v>5628</v>
      </c>
      <c r="R45720" t="s">
        <v>958</v>
      </c>
      <c r="S45720" t="s">
        <v>959</v>
      </c>
      <c r="T45720" t="s">
        <v>101</v>
      </c>
      <c r="U45720" t="s">
        <v>214</v>
      </c>
    </row>
    <row r="45721" spans="1:21" x14ac:dyDescent="0.3">
      <c r="A45721" t="s">
        <v>96743</v>
      </c>
      <c r="B45721" s="2">
        <v>42195</v>
      </c>
      <c r="C45721" s="2">
        <v>42204</v>
      </c>
      <c r="D45721">
        <v>9</v>
      </c>
      <c r="E45721" t="s">
        <v>45316</v>
      </c>
      <c r="F45721" t="s">
        <v>45317</v>
      </c>
      <c r="G45721" t="s">
        <v>45325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25</v>
      </c>
      <c r="N45721" t="s">
        <v>96744</v>
      </c>
      <c r="O45721" t="s">
        <v>2419</v>
      </c>
      <c r="P45721" t="s">
        <v>28</v>
      </c>
      <c r="Q45721" t="s">
        <v>5602</v>
      </c>
      <c r="R45721" t="s">
        <v>481</v>
      </c>
      <c r="S45721" t="s">
        <v>126</v>
      </c>
      <c r="T45721" t="s">
        <v>41</v>
      </c>
      <c r="U45721" t="s">
        <v>67</v>
      </c>
    </row>
    <row r="45722" spans="1:21" x14ac:dyDescent="0.3">
      <c r="A45722" t="s">
        <v>96745</v>
      </c>
      <c r="B45722" s="2">
        <v>42179</v>
      </c>
      <c r="C45722" s="2">
        <v>42186</v>
      </c>
      <c r="D45722">
        <v>7</v>
      </c>
      <c r="E45722" t="s">
        <v>45316</v>
      </c>
      <c r="F45722" t="s">
        <v>45317</v>
      </c>
      <c r="G45722" t="s">
        <v>45328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5</v>
      </c>
      <c r="N45722" t="s">
        <v>96746</v>
      </c>
      <c r="O45722" t="s">
        <v>2239</v>
      </c>
      <c r="P45722" t="s">
        <v>57</v>
      </c>
      <c r="Q45722" t="s">
        <v>3276</v>
      </c>
      <c r="R45722" t="s">
        <v>3276</v>
      </c>
      <c r="S45722" t="s">
        <v>3277</v>
      </c>
      <c r="T45722" t="s">
        <v>213</v>
      </c>
      <c r="U45722" t="s">
        <v>42</v>
      </c>
    </row>
    <row r="45723" spans="1:21" x14ac:dyDescent="0.3">
      <c r="A45723" t="s">
        <v>96747</v>
      </c>
      <c r="B45723" s="2">
        <v>42154</v>
      </c>
      <c r="C45723" s="2">
        <v>42160</v>
      </c>
      <c r="D45723">
        <v>6</v>
      </c>
      <c r="E45723" t="s">
        <v>45316</v>
      </c>
      <c r="F45723" t="s">
        <v>45317</v>
      </c>
      <c r="G45723" t="s">
        <v>45331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5</v>
      </c>
      <c r="N45723" t="s">
        <v>96748</v>
      </c>
      <c r="O45723" t="s">
        <v>315</v>
      </c>
      <c r="P45723" t="s">
        <v>28</v>
      </c>
      <c r="Q45723" t="s">
        <v>3276</v>
      </c>
      <c r="R45723" t="s">
        <v>3276</v>
      </c>
      <c r="S45723" t="s">
        <v>3277</v>
      </c>
      <c r="T45723" t="s">
        <v>213</v>
      </c>
      <c r="U45723" t="s">
        <v>61</v>
      </c>
    </row>
    <row r="45724" spans="1:21" x14ac:dyDescent="0.3">
      <c r="A45724" t="s">
        <v>96749</v>
      </c>
      <c r="B45724" s="2">
        <v>42296</v>
      </c>
      <c r="C45724" s="2">
        <v>42303</v>
      </c>
      <c r="D45724">
        <v>7</v>
      </c>
      <c r="E45724" t="s">
        <v>45316</v>
      </c>
      <c r="F45724" t="s">
        <v>45317</v>
      </c>
      <c r="G45724" t="s">
        <v>45336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5</v>
      </c>
      <c r="N45724" t="s">
        <v>96750</v>
      </c>
      <c r="O45724" t="s">
        <v>1448</v>
      </c>
      <c r="P45724" t="s">
        <v>57</v>
      </c>
      <c r="Q45724" t="s">
        <v>1149</v>
      </c>
      <c r="R45724" t="s">
        <v>1150</v>
      </c>
      <c r="S45724" t="s">
        <v>212</v>
      </c>
      <c r="T45724" t="s">
        <v>213</v>
      </c>
      <c r="U45724" t="s">
        <v>137</v>
      </c>
    </row>
    <row r="45725" spans="1:21" x14ac:dyDescent="0.3">
      <c r="A45725" t="s">
        <v>96751</v>
      </c>
      <c r="B45725" s="2">
        <v>42087</v>
      </c>
      <c r="C45725" s="2">
        <v>42095</v>
      </c>
      <c r="D45725">
        <v>8</v>
      </c>
      <c r="E45725" t="s">
        <v>45316</v>
      </c>
      <c r="F45725" t="s">
        <v>45317</v>
      </c>
      <c r="G45725" t="s">
        <v>45339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5</v>
      </c>
      <c r="N45725" t="s">
        <v>96752</v>
      </c>
      <c r="O45725" t="s">
        <v>5249</v>
      </c>
      <c r="P45725" t="s">
        <v>28</v>
      </c>
      <c r="Q45725" t="s">
        <v>56713</v>
      </c>
      <c r="R45725" t="s">
        <v>693</v>
      </c>
      <c r="S45725" t="s">
        <v>91</v>
      </c>
      <c r="T45725" t="s">
        <v>92</v>
      </c>
      <c r="U45725" t="s">
        <v>93</v>
      </c>
    </row>
    <row r="45726" spans="1:21" x14ac:dyDescent="0.3">
      <c r="A45726" t="s">
        <v>96753</v>
      </c>
      <c r="B45726" s="2">
        <v>42091</v>
      </c>
      <c r="C45726" s="2">
        <v>42101</v>
      </c>
      <c r="D45726">
        <v>10</v>
      </c>
      <c r="E45726" t="s">
        <v>45316</v>
      </c>
      <c r="F45726" t="s">
        <v>45317</v>
      </c>
      <c r="G45726" t="s">
        <v>45343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25</v>
      </c>
      <c r="N45726" t="s">
        <v>96754</v>
      </c>
      <c r="O45726" t="s">
        <v>2245</v>
      </c>
      <c r="P45726" t="s">
        <v>57</v>
      </c>
      <c r="Q45726" t="s">
        <v>3281</v>
      </c>
      <c r="R45726" t="s">
        <v>3282</v>
      </c>
      <c r="S45726" t="s">
        <v>212</v>
      </c>
      <c r="T45726" t="s">
        <v>213</v>
      </c>
      <c r="U45726" t="s">
        <v>93</v>
      </c>
    </row>
    <row r="45727" spans="1:21" x14ac:dyDescent="0.3">
      <c r="A45727" t="s">
        <v>96755</v>
      </c>
      <c r="B45727" s="2">
        <v>42291</v>
      </c>
      <c r="C45727" s="2">
        <v>42300</v>
      </c>
      <c r="D45727">
        <v>9</v>
      </c>
      <c r="E45727" t="s">
        <v>45316</v>
      </c>
      <c r="F45727" t="s">
        <v>45317</v>
      </c>
      <c r="G45727" t="s">
        <v>45346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25</v>
      </c>
      <c r="N45727" t="s">
        <v>96756</v>
      </c>
      <c r="O45727" t="s">
        <v>1409</v>
      </c>
      <c r="P45727" t="s">
        <v>28</v>
      </c>
      <c r="Q45727" t="s">
        <v>96757</v>
      </c>
      <c r="R45727" t="s">
        <v>96757</v>
      </c>
      <c r="S45727" t="s">
        <v>527</v>
      </c>
      <c r="T45727" t="s">
        <v>92</v>
      </c>
      <c r="U45727" t="s">
        <v>137</v>
      </c>
    </row>
    <row r="45728" spans="1:21" x14ac:dyDescent="0.3">
      <c r="A45728" t="s">
        <v>96758</v>
      </c>
      <c r="B45728" s="2">
        <v>42081</v>
      </c>
      <c r="C45728" s="2">
        <v>42084</v>
      </c>
      <c r="D45728">
        <v>3</v>
      </c>
      <c r="E45728" t="s">
        <v>45316</v>
      </c>
      <c r="F45728" t="s">
        <v>45317</v>
      </c>
      <c r="G45728" t="s">
        <v>45349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5</v>
      </c>
      <c r="N45728" t="s">
        <v>96759</v>
      </c>
      <c r="O45728" t="s">
        <v>4694</v>
      </c>
      <c r="P45728" t="s">
        <v>57</v>
      </c>
      <c r="Q45728" t="s">
        <v>174</v>
      </c>
      <c r="R45728" t="s">
        <v>175</v>
      </c>
      <c r="S45728" t="s">
        <v>31</v>
      </c>
      <c r="T45728" t="s">
        <v>32</v>
      </c>
      <c r="U45728" t="s">
        <v>93</v>
      </c>
    </row>
    <row r="45729" spans="1:21" x14ac:dyDescent="0.3">
      <c r="A45729" t="s">
        <v>96760</v>
      </c>
      <c r="B45729" s="2">
        <v>42094</v>
      </c>
      <c r="C45729" s="2">
        <v>42101</v>
      </c>
      <c r="D45729">
        <v>7</v>
      </c>
      <c r="E45729" t="s">
        <v>45316</v>
      </c>
      <c r="F45729" t="s">
        <v>45317</v>
      </c>
      <c r="G45729" t="s">
        <v>45352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5</v>
      </c>
      <c r="N45729" t="s">
        <v>96761</v>
      </c>
      <c r="O45729" t="s">
        <v>1203</v>
      </c>
      <c r="P45729" t="s">
        <v>28</v>
      </c>
      <c r="Q45729" t="s">
        <v>276</v>
      </c>
      <c r="R45729" t="s">
        <v>277</v>
      </c>
      <c r="S45729" t="s">
        <v>31</v>
      </c>
      <c r="T45729" t="s">
        <v>32</v>
      </c>
      <c r="U45729" t="s">
        <v>93</v>
      </c>
    </row>
    <row r="45730" spans="1:21" x14ac:dyDescent="0.3">
      <c r="A45730" t="s">
        <v>96762</v>
      </c>
      <c r="B45730" s="2">
        <v>42038</v>
      </c>
      <c r="C45730" s="2">
        <v>42040</v>
      </c>
      <c r="D45730">
        <v>2</v>
      </c>
      <c r="E45730" t="s">
        <v>45316</v>
      </c>
      <c r="F45730" t="s">
        <v>45317</v>
      </c>
      <c r="G45730" t="s">
        <v>45318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5</v>
      </c>
      <c r="N45730" t="s">
        <v>96763</v>
      </c>
      <c r="O45730" t="s">
        <v>37</v>
      </c>
      <c r="P45730" t="s">
        <v>38</v>
      </c>
      <c r="Q45730" t="s">
        <v>59593</v>
      </c>
      <c r="R45730" t="s">
        <v>59593</v>
      </c>
      <c r="S45730" t="s">
        <v>527</v>
      </c>
      <c r="T45730" t="s">
        <v>92</v>
      </c>
      <c r="U45730" t="s">
        <v>76</v>
      </c>
    </row>
    <row r="45731" spans="1:21" x14ac:dyDescent="0.3">
      <c r="A45731" t="s">
        <v>96764</v>
      </c>
      <c r="B45731" s="2">
        <v>42111</v>
      </c>
      <c r="C45731" s="2">
        <v>42114</v>
      </c>
      <c r="D45731">
        <v>3</v>
      </c>
      <c r="E45731" t="s">
        <v>45316</v>
      </c>
      <c r="F45731" t="s">
        <v>45317</v>
      </c>
      <c r="G45731" t="s">
        <v>45321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5</v>
      </c>
      <c r="N45731" t="s">
        <v>96765</v>
      </c>
      <c r="O45731" t="s">
        <v>16066</v>
      </c>
      <c r="P45731" t="s">
        <v>28</v>
      </c>
      <c r="Q45731" t="s">
        <v>549</v>
      </c>
      <c r="R45731" t="s">
        <v>118</v>
      </c>
      <c r="S45731" t="s">
        <v>83</v>
      </c>
      <c r="T45731" t="s">
        <v>119</v>
      </c>
      <c r="U45731" t="s">
        <v>84</v>
      </c>
    </row>
    <row r="45732" spans="1:21" x14ac:dyDescent="0.3">
      <c r="A45732" t="s">
        <v>96766</v>
      </c>
      <c r="B45732" s="2">
        <v>42224</v>
      </c>
      <c r="C45732" s="2">
        <v>42225</v>
      </c>
      <c r="D45732">
        <v>1</v>
      </c>
      <c r="E45732" t="s">
        <v>45316</v>
      </c>
      <c r="F45732" t="s">
        <v>45317</v>
      </c>
      <c r="G45732" t="s">
        <v>45325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5</v>
      </c>
      <c r="N45732" t="s">
        <v>96767</v>
      </c>
      <c r="O45732" t="s">
        <v>3882</v>
      </c>
      <c r="P45732" t="s">
        <v>57</v>
      </c>
      <c r="Q45732" t="s">
        <v>52338</v>
      </c>
      <c r="R45732" t="s">
        <v>1003</v>
      </c>
      <c r="S45732" t="s">
        <v>83</v>
      </c>
      <c r="T45732" t="s">
        <v>41</v>
      </c>
      <c r="U45732" t="s">
        <v>229</v>
      </c>
    </row>
    <row r="45733" spans="1:21" x14ac:dyDescent="0.3">
      <c r="A45733" t="s">
        <v>96768</v>
      </c>
      <c r="B45733" s="2">
        <v>42345</v>
      </c>
      <c r="C45733" s="2">
        <v>42352</v>
      </c>
      <c r="D45733">
        <v>7</v>
      </c>
      <c r="E45733" t="s">
        <v>45316</v>
      </c>
      <c r="F45733" t="s">
        <v>45317</v>
      </c>
      <c r="G45733" t="s">
        <v>45328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54</v>
      </c>
      <c r="N45733" t="s">
        <v>96769</v>
      </c>
      <c r="O45733" t="s">
        <v>4367</v>
      </c>
      <c r="P45733" t="s">
        <v>28</v>
      </c>
      <c r="Q45733" t="s">
        <v>149</v>
      </c>
      <c r="R45733" t="s">
        <v>150</v>
      </c>
      <c r="S45733" t="s">
        <v>83</v>
      </c>
      <c r="T45733" t="s">
        <v>151</v>
      </c>
      <c r="U45733" t="s">
        <v>51</v>
      </c>
    </row>
    <row r="45734" spans="1:21" x14ac:dyDescent="0.3">
      <c r="A45734" t="s">
        <v>96770</v>
      </c>
      <c r="B45734" s="2">
        <v>42154</v>
      </c>
      <c r="C45734" s="2">
        <v>42159</v>
      </c>
      <c r="D45734">
        <v>5</v>
      </c>
      <c r="E45734" t="s">
        <v>45316</v>
      </c>
      <c r="F45734" t="s">
        <v>45317</v>
      </c>
      <c r="G45734" t="s">
        <v>45331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5</v>
      </c>
      <c r="N45734" t="s">
        <v>96771</v>
      </c>
      <c r="O45734" t="s">
        <v>5131</v>
      </c>
      <c r="P45734" t="s">
        <v>57</v>
      </c>
      <c r="Q45734" t="s">
        <v>933</v>
      </c>
      <c r="R45734" t="s">
        <v>825</v>
      </c>
      <c r="S45734" t="s">
        <v>83</v>
      </c>
      <c r="T45734" t="s">
        <v>151</v>
      </c>
      <c r="U45734" t="s">
        <v>61</v>
      </c>
    </row>
    <row r="45735" spans="1:21" x14ac:dyDescent="0.3">
      <c r="A45735" t="s">
        <v>96772</v>
      </c>
      <c r="B45735" s="2">
        <v>42333</v>
      </c>
      <c r="C45735" s="2">
        <v>42336</v>
      </c>
      <c r="D45735">
        <v>3</v>
      </c>
      <c r="E45735" t="s">
        <v>45316</v>
      </c>
      <c r="F45735" t="s">
        <v>45317</v>
      </c>
      <c r="G45735" t="s">
        <v>45336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5</v>
      </c>
      <c r="N45735" t="s">
        <v>96773</v>
      </c>
      <c r="O45735" t="s">
        <v>434</v>
      </c>
      <c r="P45735" t="s">
        <v>38</v>
      </c>
      <c r="Q45735" t="s">
        <v>5008</v>
      </c>
      <c r="R45735" t="s">
        <v>825</v>
      </c>
      <c r="S45735" t="s">
        <v>83</v>
      </c>
      <c r="T45735" t="s">
        <v>151</v>
      </c>
      <c r="U45735" t="s">
        <v>33</v>
      </c>
    </row>
    <row r="45736" spans="1:21" x14ac:dyDescent="0.3">
      <c r="A45736" t="s">
        <v>96774</v>
      </c>
      <c r="B45736" s="2">
        <v>42206</v>
      </c>
      <c r="C45736" s="2">
        <v>42214</v>
      </c>
      <c r="D45736">
        <v>8</v>
      </c>
      <c r="E45736" t="s">
        <v>45316</v>
      </c>
      <c r="F45736" t="s">
        <v>45317</v>
      </c>
      <c r="G45736" t="s">
        <v>45339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22</v>
      </c>
      <c r="N45736" t="s">
        <v>96775</v>
      </c>
      <c r="O45736" t="s">
        <v>4388</v>
      </c>
      <c r="P45736" t="s">
        <v>57</v>
      </c>
      <c r="Q45736" t="s">
        <v>117</v>
      </c>
      <c r="R45736" t="s">
        <v>118</v>
      </c>
      <c r="S45736" t="s">
        <v>83</v>
      </c>
      <c r="T45736" t="s">
        <v>119</v>
      </c>
      <c r="U45736" t="s">
        <v>67</v>
      </c>
    </row>
    <row r="45737" spans="1:21" x14ac:dyDescent="0.3">
      <c r="A45737" t="s">
        <v>96776</v>
      </c>
      <c r="B45737" s="2">
        <v>42290</v>
      </c>
      <c r="C45737" s="2">
        <v>42295</v>
      </c>
      <c r="D45737">
        <v>5</v>
      </c>
      <c r="E45737" t="s">
        <v>45316</v>
      </c>
      <c r="F45737" t="s">
        <v>45317</v>
      </c>
      <c r="G45737" t="s">
        <v>45343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5</v>
      </c>
      <c r="N45737" t="s">
        <v>96777</v>
      </c>
      <c r="O45737" t="s">
        <v>1422</v>
      </c>
      <c r="P45737" t="s">
        <v>28</v>
      </c>
      <c r="Q45737" t="s">
        <v>549</v>
      </c>
      <c r="R45737" t="s">
        <v>118</v>
      </c>
      <c r="S45737" t="s">
        <v>83</v>
      </c>
      <c r="T45737" t="s">
        <v>119</v>
      </c>
      <c r="U45737" t="s">
        <v>137</v>
      </c>
    </row>
    <row r="45738" spans="1:21" x14ac:dyDescent="0.3">
      <c r="A45738" t="s">
        <v>96778</v>
      </c>
      <c r="B45738" s="2">
        <v>42196</v>
      </c>
      <c r="C45738" s="2">
        <v>42200</v>
      </c>
      <c r="D45738">
        <v>4</v>
      </c>
      <c r="E45738" t="s">
        <v>45316</v>
      </c>
      <c r="F45738" t="s">
        <v>45317</v>
      </c>
      <c r="G45738" t="s">
        <v>4534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54</v>
      </c>
      <c r="N45738" t="s">
        <v>96779</v>
      </c>
      <c r="O45738" t="s">
        <v>1894</v>
      </c>
      <c r="P45738" t="s">
        <v>57</v>
      </c>
      <c r="Q45738" t="s">
        <v>2185</v>
      </c>
      <c r="R45738" t="s">
        <v>118</v>
      </c>
      <c r="S45738" t="s">
        <v>83</v>
      </c>
      <c r="T45738" t="s">
        <v>119</v>
      </c>
      <c r="U45738" t="s">
        <v>67</v>
      </c>
    </row>
    <row r="45739" spans="1:21" x14ac:dyDescent="0.3">
      <c r="A45739" t="s">
        <v>96780</v>
      </c>
      <c r="B45739" s="2">
        <v>42336</v>
      </c>
      <c r="C45739" s="2">
        <v>42337</v>
      </c>
      <c r="D45739">
        <v>1</v>
      </c>
      <c r="E45739" t="s">
        <v>45316</v>
      </c>
      <c r="F45739" t="s">
        <v>45317</v>
      </c>
      <c r="G45739" t="s">
        <v>45349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54</v>
      </c>
      <c r="N45739" t="s">
        <v>96781</v>
      </c>
      <c r="O45739" t="s">
        <v>2837</v>
      </c>
      <c r="P45739" t="s">
        <v>38</v>
      </c>
      <c r="Q45739" t="s">
        <v>149</v>
      </c>
      <c r="R45739" t="s">
        <v>150</v>
      </c>
      <c r="S45739" t="s">
        <v>83</v>
      </c>
      <c r="T45739" t="s">
        <v>151</v>
      </c>
      <c r="U45739" t="s">
        <v>33</v>
      </c>
    </row>
    <row r="45740" spans="1:21" x14ac:dyDescent="0.3">
      <c r="A45740" t="s">
        <v>96782</v>
      </c>
      <c r="B45740" s="2">
        <v>42036</v>
      </c>
      <c r="C45740" s="2">
        <v>42038</v>
      </c>
      <c r="D45740">
        <v>2</v>
      </c>
      <c r="E45740" t="s">
        <v>45316</v>
      </c>
      <c r="F45740" t="s">
        <v>45317</v>
      </c>
      <c r="G45740" t="s">
        <v>45352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5</v>
      </c>
      <c r="N45740" t="s">
        <v>96783</v>
      </c>
      <c r="O45740" t="s">
        <v>4247</v>
      </c>
      <c r="P45740" t="s">
        <v>38</v>
      </c>
      <c r="Q45740" t="s">
        <v>8678</v>
      </c>
      <c r="R45740" t="s">
        <v>118</v>
      </c>
      <c r="S45740" t="s">
        <v>83</v>
      </c>
      <c r="T45740" t="s">
        <v>119</v>
      </c>
      <c r="U45740" t="s">
        <v>76</v>
      </c>
    </row>
    <row r="45741" spans="1:21" x14ac:dyDescent="0.3">
      <c r="A45741" t="s">
        <v>96784</v>
      </c>
      <c r="B45741" s="2">
        <v>42092</v>
      </c>
      <c r="C45741" s="2">
        <v>42102</v>
      </c>
      <c r="D45741">
        <v>10</v>
      </c>
      <c r="E45741" t="s">
        <v>45316</v>
      </c>
      <c r="F45741" t="s">
        <v>45317</v>
      </c>
      <c r="G45741" t="s">
        <v>45318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54</v>
      </c>
      <c r="N45741" t="s">
        <v>96785</v>
      </c>
      <c r="O45741" t="s">
        <v>1365</v>
      </c>
      <c r="P45741" t="s">
        <v>57</v>
      </c>
      <c r="Q45741" t="s">
        <v>169</v>
      </c>
      <c r="R45741" t="s">
        <v>170</v>
      </c>
      <c r="S45741" t="s">
        <v>83</v>
      </c>
      <c r="T45741" t="s">
        <v>119</v>
      </c>
      <c r="U45741" t="s">
        <v>93</v>
      </c>
    </row>
    <row r="45742" spans="1:21" x14ac:dyDescent="0.3">
      <c r="A45742" t="s">
        <v>96786</v>
      </c>
      <c r="B45742" s="2">
        <v>42009</v>
      </c>
      <c r="C45742" s="2">
        <v>42018</v>
      </c>
      <c r="D45742">
        <v>9</v>
      </c>
      <c r="E45742" t="s">
        <v>45316</v>
      </c>
      <c r="F45742" t="s">
        <v>45317</v>
      </c>
      <c r="G45742" t="s">
        <v>45321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25</v>
      </c>
      <c r="N45742" t="s">
        <v>96787</v>
      </c>
      <c r="O45742" t="s">
        <v>11802</v>
      </c>
      <c r="P45742" t="s">
        <v>57</v>
      </c>
      <c r="Q45742" t="s">
        <v>933</v>
      </c>
      <c r="R45742" t="s">
        <v>825</v>
      </c>
      <c r="S45742" t="s">
        <v>83</v>
      </c>
      <c r="T45742" t="s">
        <v>151</v>
      </c>
      <c r="U45742" t="s">
        <v>214</v>
      </c>
    </row>
    <row r="45743" spans="1:21" x14ac:dyDescent="0.3">
      <c r="A45743" t="s">
        <v>96788</v>
      </c>
      <c r="B45743" s="2">
        <v>42234</v>
      </c>
      <c r="C45743" s="2">
        <v>42242</v>
      </c>
      <c r="D45743">
        <v>8</v>
      </c>
      <c r="E45743" t="s">
        <v>45316</v>
      </c>
      <c r="F45743" t="s">
        <v>45317</v>
      </c>
      <c r="G45743" t="s">
        <v>45325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5</v>
      </c>
      <c r="N45743" t="s">
        <v>96789</v>
      </c>
      <c r="O45743" t="s">
        <v>1919</v>
      </c>
      <c r="P45743" t="s">
        <v>57</v>
      </c>
      <c r="Q45743" t="s">
        <v>8046</v>
      </c>
      <c r="R45743" t="s">
        <v>448</v>
      </c>
      <c r="S45743" t="s">
        <v>83</v>
      </c>
      <c r="T45743" t="s">
        <v>151</v>
      </c>
      <c r="U45743" t="s">
        <v>229</v>
      </c>
    </row>
    <row r="45744" spans="1:21" x14ac:dyDescent="0.3">
      <c r="A45744" t="s">
        <v>96790</v>
      </c>
      <c r="B45744" s="2">
        <v>42270</v>
      </c>
      <c r="C45744" s="2">
        <v>42278</v>
      </c>
      <c r="D45744">
        <v>8</v>
      </c>
      <c r="E45744" t="s">
        <v>45316</v>
      </c>
      <c r="F45744" t="s">
        <v>45317</v>
      </c>
      <c r="G45744" t="s">
        <v>45328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54</v>
      </c>
      <c r="N45744" t="s">
        <v>96791</v>
      </c>
      <c r="O45744" t="s">
        <v>1094</v>
      </c>
      <c r="P45744" t="s">
        <v>28</v>
      </c>
      <c r="Q45744" t="s">
        <v>5117</v>
      </c>
      <c r="R45744" t="s">
        <v>781</v>
      </c>
      <c r="S45744" t="s">
        <v>83</v>
      </c>
      <c r="T45744" t="s">
        <v>187</v>
      </c>
      <c r="U45744" t="s">
        <v>120</v>
      </c>
    </row>
    <row r="45745" spans="1:21" x14ac:dyDescent="0.3">
      <c r="A45745" t="s">
        <v>96792</v>
      </c>
      <c r="B45745" s="2">
        <v>42173</v>
      </c>
      <c r="C45745" s="2">
        <v>42183</v>
      </c>
      <c r="D45745">
        <v>10</v>
      </c>
      <c r="E45745" t="s">
        <v>45316</v>
      </c>
      <c r="F45745" t="s">
        <v>45317</v>
      </c>
      <c r="G45745" t="s">
        <v>45331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25</v>
      </c>
      <c r="N45745" t="s">
        <v>96793</v>
      </c>
      <c r="O45745" t="s">
        <v>3081</v>
      </c>
      <c r="P45745" t="s">
        <v>57</v>
      </c>
      <c r="Q45745" t="s">
        <v>51706</v>
      </c>
      <c r="R45745" t="s">
        <v>41</v>
      </c>
      <c r="S45745" t="s">
        <v>3295</v>
      </c>
      <c r="T45745" t="s">
        <v>75</v>
      </c>
      <c r="U45745" t="s">
        <v>42</v>
      </c>
    </row>
    <row r="45746" spans="1:21" x14ac:dyDescent="0.3">
      <c r="A45746" t="s">
        <v>96794</v>
      </c>
      <c r="B45746" s="2">
        <v>42273</v>
      </c>
      <c r="C45746" s="2">
        <v>42275</v>
      </c>
      <c r="D45746">
        <v>2</v>
      </c>
      <c r="E45746" t="s">
        <v>45316</v>
      </c>
      <c r="F45746" t="s">
        <v>45317</v>
      </c>
      <c r="G45746" t="s">
        <v>45336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22</v>
      </c>
      <c r="N45746" t="s">
        <v>96795</v>
      </c>
      <c r="O45746" t="s">
        <v>4060</v>
      </c>
      <c r="P45746" t="s">
        <v>57</v>
      </c>
      <c r="Q45746" t="s">
        <v>4666</v>
      </c>
      <c r="R45746" t="s">
        <v>4667</v>
      </c>
      <c r="S45746" t="s">
        <v>2425</v>
      </c>
      <c r="T45746" t="s">
        <v>133</v>
      </c>
      <c r="U45746" t="s">
        <v>120</v>
      </c>
    </row>
    <row r="45747" spans="1:21" x14ac:dyDescent="0.3">
      <c r="A45747" t="s">
        <v>96796</v>
      </c>
      <c r="B45747" s="2">
        <v>42299</v>
      </c>
      <c r="C45747" s="2">
        <v>42306</v>
      </c>
      <c r="D45747">
        <v>7</v>
      </c>
      <c r="E45747" t="s">
        <v>45316</v>
      </c>
      <c r="F45747" t="s">
        <v>45317</v>
      </c>
      <c r="G45747" t="s">
        <v>45339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5</v>
      </c>
      <c r="N45747" t="s">
        <v>96797</v>
      </c>
      <c r="O45747" t="s">
        <v>3104</v>
      </c>
      <c r="P45747" t="s">
        <v>57</v>
      </c>
      <c r="Q45747" t="s">
        <v>15608</v>
      </c>
      <c r="R45747" t="s">
        <v>15608</v>
      </c>
      <c r="S45747" t="s">
        <v>4230</v>
      </c>
      <c r="T45747" t="s">
        <v>75</v>
      </c>
      <c r="U45747" t="s">
        <v>137</v>
      </c>
    </row>
    <row r="45748" spans="1:21" x14ac:dyDescent="0.3">
      <c r="A45748" t="s">
        <v>96798</v>
      </c>
      <c r="B45748" s="2">
        <v>42247</v>
      </c>
      <c r="C45748" s="2">
        <v>42256</v>
      </c>
      <c r="D45748">
        <v>9</v>
      </c>
      <c r="E45748" t="s">
        <v>45316</v>
      </c>
      <c r="F45748" t="s">
        <v>45317</v>
      </c>
      <c r="G45748" t="s">
        <v>45343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54</v>
      </c>
      <c r="N45748" t="s">
        <v>96799</v>
      </c>
      <c r="O45748" t="s">
        <v>463</v>
      </c>
      <c r="P45748" t="s">
        <v>28</v>
      </c>
      <c r="Q45748" t="s">
        <v>1144</v>
      </c>
      <c r="R45748" t="s">
        <v>1145</v>
      </c>
      <c r="S45748" t="s">
        <v>554</v>
      </c>
      <c r="T45748" t="s">
        <v>75</v>
      </c>
      <c r="U45748" t="s">
        <v>229</v>
      </c>
    </row>
    <row r="45749" spans="1:21" x14ac:dyDescent="0.3">
      <c r="A45749" t="s">
        <v>96800</v>
      </c>
      <c r="B45749" s="2">
        <v>42262</v>
      </c>
      <c r="C45749" s="2">
        <v>42270</v>
      </c>
      <c r="D45749">
        <v>8</v>
      </c>
      <c r="E45749" t="s">
        <v>45316</v>
      </c>
      <c r="F45749" t="s">
        <v>45317</v>
      </c>
      <c r="G45749" t="s">
        <v>4534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5</v>
      </c>
      <c r="N45749" t="s">
        <v>96801</v>
      </c>
      <c r="O45749" t="s">
        <v>3732</v>
      </c>
      <c r="P45749" t="s">
        <v>28</v>
      </c>
      <c r="Q45749" t="s">
        <v>13918</v>
      </c>
      <c r="R45749" t="s">
        <v>13919</v>
      </c>
      <c r="S45749" t="s">
        <v>3012</v>
      </c>
      <c r="T45749" t="s">
        <v>75</v>
      </c>
      <c r="U45749" t="s">
        <v>120</v>
      </c>
    </row>
    <row r="45750" spans="1:21" x14ac:dyDescent="0.3">
      <c r="A45750" t="s">
        <v>96802</v>
      </c>
      <c r="B45750" s="2">
        <v>42124</v>
      </c>
      <c r="C45750" s="2">
        <v>42126</v>
      </c>
      <c r="D45750">
        <v>2</v>
      </c>
      <c r="E45750" t="s">
        <v>45316</v>
      </c>
      <c r="F45750" t="s">
        <v>45317</v>
      </c>
      <c r="G45750" t="s">
        <v>45349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5</v>
      </c>
      <c r="N45750" t="s">
        <v>96803</v>
      </c>
      <c r="O45750" t="s">
        <v>200</v>
      </c>
      <c r="P45750" t="s">
        <v>57</v>
      </c>
      <c r="Q45750" t="s">
        <v>96804</v>
      </c>
      <c r="R45750" t="s">
        <v>96804</v>
      </c>
      <c r="S45750" t="s">
        <v>157</v>
      </c>
      <c r="T45750" t="s">
        <v>75</v>
      </c>
      <c r="U45750" t="s">
        <v>84</v>
      </c>
    </row>
    <row r="45751" spans="1:21" x14ac:dyDescent="0.3">
      <c r="A45751" t="s">
        <v>96805</v>
      </c>
      <c r="B45751" s="2">
        <v>42243</v>
      </c>
      <c r="C45751" s="2">
        <v>42246</v>
      </c>
      <c r="D45751">
        <v>3</v>
      </c>
      <c r="E45751" t="s">
        <v>45316</v>
      </c>
      <c r="F45751" t="s">
        <v>45317</v>
      </c>
      <c r="G45751" t="s">
        <v>45352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54</v>
      </c>
      <c r="N45751" t="s">
        <v>96806</v>
      </c>
      <c r="O45751" t="s">
        <v>779</v>
      </c>
      <c r="P45751" t="s">
        <v>57</v>
      </c>
      <c r="Q45751" t="s">
        <v>4803</v>
      </c>
      <c r="R45751" t="s">
        <v>4803</v>
      </c>
      <c r="S45751" t="s">
        <v>1141</v>
      </c>
      <c r="T45751" t="s">
        <v>133</v>
      </c>
      <c r="U45751" t="s">
        <v>229</v>
      </c>
    </row>
    <row r="45752" spans="1:21" x14ac:dyDescent="0.3">
      <c r="A45752" t="s">
        <v>96807</v>
      </c>
      <c r="B45752" s="2">
        <v>42170</v>
      </c>
      <c r="C45752" s="2">
        <v>42180</v>
      </c>
      <c r="D45752">
        <v>10</v>
      </c>
      <c r="E45752" t="s">
        <v>45316</v>
      </c>
      <c r="F45752" t="s">
        <v>45317</v>
      </c>
      <c r="G45752" t="s">
        <v>45318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25</v>
      </c>
      <c r="N45752" t="s">
        <v>96808</v>
      </c>
      <c r="O45752" t="s">
        <v>9899</v>
      </c>
      <c r="P45752" t="s">
        <v>57</v>
      </c>
      <c r="Q45752" t="s">
        <v>13949</v>
      </c>
      <c r="R45752" t="s">
        <v>3258</v>
      </c>
      <c r="S45752" t="s">
        <v>3260</v>
      </c>
      <c r="T45752" t="s">
        <v>133</v>
      </c>
      <c r="U45752" t="s">
        <v>42</v>
      </c>
    </row>
    <row r="45753" spans="1:21" x14ac:dyDescent="0.3">
      <c r="A45753" t="s">
        <v>96809</v>
      </c>
      <c r="B45753" s="2">
        <v>42346</v>
      </c>
      <c r="C45753" s="2">
        <v>42352</v>
      </c>
      <c r="D45753">
        <v>6</v>
      </c>
      <c r="E45753" t="s">
        <v>45316</v>
      </c>
      <c r="F45753" t="s">
        <v>45317</v>
      </c>
      <c r="G45753" t="s">
        <v>45321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5</v>
      </c>
      <c r="N45753" t="s">
        <v>96810</v>
      </c>
      <c r="O45753" t="s">
        <v>828</v>
      </c>
      <c r="P45753" t="s">
        <v>28</v>
      </c>
      <c r="Q45753" t="s">
        <v>19419</v>
      </c>
      <c r="R45753" t="s">
        <v>1807</v>
      </c>
      <c r="S45753" t="s">
        <v>953</v>
      </c>
      <c r="T45753" t="s">
        <v>953</v>
      </c>
      <c r="U45753" t="s">
        <v>51</v>
      </c>
    </row>
    <row r="45754" spans="1:21" x14ac:dyDescent="0.3">
      <c r="A45754" t="s">
        <v>96811</v>
      </c>
      <c r="B45754" s="2">
        <v>42249</v>
      </c>
      <c r="C45754" s="2">
        <v>42250</v>
      </c>
      <c r="D45754">
        <v>1</v>
      </c>
      <c r="E45754" t="s">
        <v>45316</v>
      </c>
      <c r="F45754" t="s">
        <v>45317</v>
      </c>
      <c r="G45754" t="s">
        <v>45325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5</v>
      </c>
      <c r="N45754" t="s">
        <v>96812</v>
      </c>
      <c r="O45754" t="s">
        <v>9899</v>
      </c>
      <c r="P45754" t="s">
        <v>57</v>
      </c>
      <c r="Q45754" t="s">
        <v>1401</v>
      </c>
      <c r="R45754" t="s">
        <v>1401</v>
      </c>
      <c r="S45754" t="s">
        <v>132</v>
      </c>
      <c r="T45754" t="s">
        <v>133</v>
      </c>
      <c r="U45754" t="s">
        <v>120</v>
      </c>
    </row>
    <row r="45755" spans="1:21" x14ac:dyDescent="0.3">
      <c r="A45755" t="s">
        <v>96813</v>
      </c>
      <c r="B45755" s="2">
        <v>42179</v>
      </c>
      <c r="C45755" s="2">
        <v>42187</v>
      </c>
      <c r="D45755">
        <v>8</v>
      </c>
      <c r="E45755" t="s">
        <v>45316</v>
      </c>
      <c r="F45755" t="s">
        <v>45317</v>
      </c>
      <c r="G45755" t="s">
        <v>45328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5</v>
      </c>
      <c r="N45755" t="s">
        <v>96814</v>
      </c>
      <c r="O45755" t="s">
        <v>1540</v>
      </c>
      <c r="P45755" t="s">
        <v>38</v>
      </c>
      <c r="Q45755" t="s">
        <v>4254</v>
      </c>
      <c r="R45755" t="s">
        <v>2931</v>
      </c>
      <c r="S45755" t="s">
        <v>2931</v>
      </c>
      <c r="T45755" t="s">
        <v>41</v>
      </c>
      <c r="U45755" t="s">
        <v>42</v>
      </c>
    </row>
    <row r="45756" spans="1:21" x14ac:dyDescent="0.3">
      <c r="A45756" t="s">
        <v>96815</v>
      </c>
      <c r="B45756" s="2">
        <v>42307</v>
      </c>
      <c r="C45756" s="2">
        <v>42309</v>
      </c>
      <c r="D45756">
        <v>2</v>
      </c>
      <c r="E45756" t="s">
        <v>45316</v>
      </c>
      <c r="F45756" t="s">
        <v>45317</v>
      </c>
      <c r="G45756" t="s">
        <v>45331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5</v>
      </c>
      <c r="N45756" t="s">
        <v>96816</v>
      </c>
      <c r="O45756" t="s">
        <v>1271</v>
      </c>
      <c r="P45756" t="s">
        <v>57</v>
      </c>
      <c r="Q45756" t="s">
        <v>2830</v>
      </c>
      <c r="R45756" t="s">
        <v>830</v>
      </c>
      <c r="S45756" t="s">
        <v>100</v>
      </c>
      <c r="T45756" t="s">
        <v>101</v>
      </c>
      <c r="U45756" t="s">
        <v>137</v>
      </c>
    </row>
    <row r="45757" spans="1:21" x14ac:dyDescent="0.3">
      <c r="A45757" t="s">
        <v>96817</v>
      </c>
      <c r="B45757" s="2">
        <v>42088</v>
      </c>
      <c r="C45757" s="2">
        <v>42097</v>
      </c>
      <c r="D45757">
        <v>9</v>
      </c>
      <c r="E45757" t="s">
        <v>45316</v>
      </c>
      <c r="F45757" t="s">
        <v>45317</v>
      </c>
      <c r="G45757" t="s">
        <v>45336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25</v>
      </c>
      <c r="N45757" t="s">
        <v>96818</v>
      </c>
      <c r="O45757" t="s">
        <v>2491</v>
      </c>
      <c r="P45757" t="s">
        <v>57</v>
      </c>
      <c r="Q45757" t="s">
        <v>12688</v>
      </c>
      <c r="R45757" t="s">
        <v>12689</v>
      </c>
      <c r="S45757" t="s">
        <v>6854</v>
      </c>
      <c r="T45757" t="s">
        <v>187</v>
      </c>
      <c r="U45757" t="s">
        <v>93</v>
      </c>
    </row>
    <row r="45758" spans="1:21" x14ac:dyDescent="0.3">
      <c r="A45758" t="s">
        <v>96819</v>
      </c>
      <c r="B45758" s="2">
        <v>42066</v>
      </c>
      <c r="C45758" s="2">
        <v>42067</v>
      </c>
      <c r="D45758">
        <v>1</v>
      </c>
      <c r="E45758" t="s">
        <v>45316</v>
      </c>
      <c r="F45758" t="s">
        <v>45317</v>
      </c>
      <c r="G45758" t="s">
        <v>45339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5</v>
      </c>
      <c r="N45758" t="s">
        <v>96820</v>
      </c>
      <c r="O45758" t="s">
        <v>2419</v>
      </c>
      <c r="P45758" t="s">
        <v>28</v>
      </c>
      <c r="Q45758" t="s">
        <v>2830</v>
      </c>
      <c r="R45758" t="s">
        <v>830</v>
      </c>
      <c r="S45758" t="s">
        <v>100</v>
      </c>
      <c r="T45758" t="s">
        <v>101</v>
      </c>
      <c r="U45758" t="s">
        <v>93</v>
      </c>
    </row>
    <row r="45759" spans="1:21" x14ac:dyDescent="0.3">
      <c r="A45759" t="s">
        <v>96821</v>
      </c>
      <c r="B45759" s="2">
        <v>42193</v>
      </c>
      <c r="C45759" s="2">
        <v>42202</v>
      </c>
      <c r="D45759">
        <v>9</v>
      </c>
      <c r="E45759" t="s">
        <v>45316</v>
      </c>
      <c r="F45759" t="s">
        <v>45317</v>
      </c>
      <c r="G45759" t="s">
        <v>45343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25</v>
      </c>
      <c r="N45759" t="s">
        <v>96822</v>
      </c>
      <c r="O45759" t="s">
        <v>3939</v>
      </c>
      <c r="P45759" t="s">
        <v>28</v>
      </c>
      <c r="Q45759" t="s">
        <v>106</v>
      </c>
      <c r="R45759" t="s">
        <v>106</v>
      </c>
      <c r="S45759" t="s">
        <v>107</v>
      </c>
      <c r="T45759" t="s">
        <v>41</v>
      </c>
      <c r="U45759" t="s">
        <v>67</v>
      </c>
    </row>
    <row r="45760" spans="1:21" x14ac:dyDescent="0.3">
      <c r="A45760" t="s">
        <v>96823</v>
      </c>
      <c r="B45760" s="2">
        <v>42109</v>
      </c>
      <c r="C45760" s="2">
        <v>42117</v>
      </c>
      <c r="D45760">
        <v>8</v>
      </c>
      <c r="E45760" t="s">
        <v>45316</v>
      </c>
      <c r="F45760" t="s">
        <v>45317</v>
      </c>
      <c r="G45760" t="s">
        <v>4534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5</v>
      </c>
      <c r="N45760" t="s">
        <v>96824</v>
      </c>
      <c r="O45760" t="s">
        <v>1919</v>
      </c>
      <c r="P45760" t="s">
        <v>57</v>
      </c>
      <c r="Q45760" t="s">
        <v>995</v>
      </c>
      <c r="R45760" t="s">
        <v>543</v>
      </c>
      <c r="S45760" t="s">
        <v>100</v>
      </c>
      <c r="T45760" t="s">
        <v>101</v>
      </c>
      <c r="U45760" t="s">
        <v>84</v>
      </c>
    </row>
    <row r="45761" spans="1:21" x14ac:dyDescent="0.3">
      <c r="A45761" t="s">
        <v>96825</v>
      </c>
      <c r="B45761" s="2">
        <v>42217</v>
      </c>
      <c r="C45761" s="2">
        <v>42220</v>
      </c>
      <c r="D45761">
        <v>3</v>
      </c>
      <c r="E45761" t="s">
        <v>45316</v>
      </c>
      <c r="F45761" t="s">
        <v>45317</v>
      </c>
      <c r="G45761" t="s">
        <v>45349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54</v>
      </c>
      <c r="N45761" t="s">
        <v>96826</v>
      </c>
      <c r="O45761" t="s">
        <v>3907</v>
      </c>
      <c r="P45761" t="s">
        <v>28</v>
      </c>
      <c r="Q45761" t="s">
        <v>4884</v>
      </c>
      <c r="R45761" t="s">
        <v>4884</v>
      </c>
      <c r="S45761" t="s">
        <v>881</v>
      </c>
      <c r="T45761" t="s">
        <v>811</v>
      </c>
      <c r="U45761" t="s">
        <v>229</v>
      </c>
    </row>
    <row r="45762" spans="1:21" x14ac:dyDescent="0.3">
      <c r="A45762" t="s">
        <v>96827</v>
      </c>
      <c r="B45762" s="2">
        <v>42172</v>
      </c>
      <c r="C45762" s="2">
        <v>42174</v>
      </c>
      <c r="D45762">
        <v>2</v>
      </c>
      <c r="E45762" t="s">
        <v>45316</v>
      </c>
      <c r="F45762" t="s">
        <v>45317</v>
      </c>
      <c r="G45762" t="s">
        <v>45352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5</v>
      </c>
      <c r="N45762" t="s">
        <v>96828</v>
      </c>
      <c r="O45762" t="s">
        <v>1041</v>
      </c>
      <c r="P45762" t="s">
        <v>28</v>
      </c>
      <c r="Q45762" t="s">
        <v>2930</v>
      </c>
      <c r="R45762" t="s">
        <v>2931</v>
      </c>
      <c r="S45762" t="s">
        <v>2931</v>
      </c>
      <c r="T45762" t="s">
        <v>41</v>
      </c>
      <c r="U45762" t="s">
        <v>42</v>
      </c>
    </row>
    <row r="45763" spans="1:21" x14ac:dyDescent="0.3">
      <c r="A45763" t="s">
        <v>96829</v>
      </c>
      <c r="B45763" s="2">
        <v>42145</v>
      </c>
      <c r="C45763" s="2">
        <v>42149</v>
      </c>
      <c r="D45763">
        <v>4</v>
      </c>
      <c r="E45763" t="s">
        <v>45316</v>
      </c>
      <c r="F45763" t="s">
        <v>45317</v>
      </c>
      <c r="G45763" t="s">
        <v>45318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22</v>
      </c>
      <c r="N45763" t="s">
        <v>96830</v>
      </c>
      <c r="O45763" t="s">
        <v>8009</v>
      </c>
      <c r="P45763" t="s">
        <v>57</v>
      </c>
      <c r="Q45763" t="s">
        <v>96831</v>
      </c>
      <c r="R45763" t="s">
        <v>3022</v>
      </c>
      <c r="S45763" t="s">
        <v>328</v>
      </c>
      <c r="T45763" t="s">
        <v>187</v>
      </c>
      <c r="U45763" t="s">
        <v>61</v>
      </c>
    </row>
    <row r="45764" spans="1:21" x14ac:dyDescent="0.3">
      <c r="A45764" t="s">
        <v>96832</v>
      </c>
      <c r="B45764" s="2">
        <v>42355</v>
      </c>
      <c r="C45764" s="2">
        <v>42361</v>
      </c>
      <c r="D45764">
        <v>6</v>
      </c>
      <c r="E45764" t="s">
        <v>45316</v>
      </c>
      <c r="F45764" t="s">
        <v>45317</v>
      </c>
      <c r="G45764" t="s">
        <v>45321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5</v>
      </c>
      <c r="N45764" t="s">
        <v>96833</v>
      </c>
      <c r="O45764" t="s">
        <v>1148</v>
      </c>
      <c r="P45764" t="s">
        <v>28</v>
      </c>
      <c r="Q45764" t="s">
        <v>398</v>
      </c>
      <c r="R45764" t="s">
        <v>399</v>
      </c>
      <c r="S45764" t="s">
        <v>400</v>
      </c>
      <c r="T45764" t="s">
        <v>101</v>
      </c>
      <c r="U45764" t="s">
        <v>51</v>
      </c>
    </row>
    <row r="45765" spans="1:21" x14ac:dyDescent="0.3">
      <c r="A45765" t="s">
        <v>96834</v>
      </c>
      <c r="B45765" s="2">
        <v>42313</v>
      </c>
      <c r="C45765" s="2">
        <v>42321</v>
      </c>
      <c r="D45765">
        <v>8</v>
      </c>
      <c r="E45765" t="s">
        <v>45316</v>
      </c>
      <c r="F45765" t="s">
        <v>45317</v>
      </c>
      <c r="G45765" t="s">
        <v>45325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5</v>
      </c>
      <c r="N45765" t="s">
        <v>96835</v>
      </c>
      <c r="O45765" t="s">
        <v>1720</v>
      </c>
      <c r="P45765" t="s">
        <v>28</v>
      </c>
      <c r="Q45765" t="s">
        <v>1149</v>
      </c>
      <c r="R45765" t="s">
        <v>1150</v>
      </c>
      <c r="S45765" t="s">
        <v>212</v>
      </c>
      <c r="T45765" t="s">
        <v>213</v>
      </c>
      <c r="U45765" t="s">
        <v>33</v>
      </c>
    </row>
    <row r="45766" spans="1:21" x14ac:dyDescent="0.3">
      <c r="A45766" t="s">
        <v>96836</v>
      </c>
      <c r="B45766" s="2">
        <v>42102</v>
      </c>
      <c r="C45766" s="2">
        <v>42112</v>
      </c>
      <c r="D45766">
        <v>10</v>
      </c>
      <c r="E45766" t="s">
        <v>45316</v>
      </c>
      <c r="F45766" t="s">
        <v>45317</v>
      </c>
      <c r="G45766" t="s">
        <v>45328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25</v>
      </c>
      <c r="N45766" t="s">
        <v>96837</v>
      </c>
      <c r="O45766" t="s">
        <v>5446</v>
      </c>
      <c r="P45766" t="s">
        <v>57</v>
      </c>
      <c r="Q45766" t="s">
        <v>1491</v>
      </c>
      <c r="R45766" t="s">
        <v>1023</v>
      </c>
      <c r="S45766" t="s">
        <v>31</v>
      </c>
      <c r="T45766" t="s">
        <v>32</v>
      </c>
      <c r="U45766" t="s">
        <v>84</v>
      </c>
    </row>
    <row r="45767" spans="1:21" x14ac:dyDescent="0.3">
      <c r="A45767" t="s">
        <v>96838</v>
      </c>
      <c r="B45767" s="2">
        <v>42009</v>
      </c>
      <c r="C45767" s="2">
        <v>42010</v>
      </c>
      <c r="D45767">
        <v>1</v>
      </c>
      <c r="E45767" t="s">
        <v>45316</v>
      </c>
      <c r="F45767" t="s">
        <v>45317</v>
      </c>
      <c r="G45767" t="s">
        <v>45331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22</v>
      </c>
      <c r="N45767" t="s">
        <v>96839</v>
      </c>
      <c r="O45767" t="s">
        <v>1671</v>
      </c>
      <c r="P45767" t="s">
        <v>28</v>
      </c>
      <c r="Q45767" t="s">
        <v>263</v>
      </c>
      <c r="R45767" t="s">
        <v>264</v>
      </c>
      <c r="S45767" t="s">
        <v>31</v>
      </c>
      <c r="T45767" t="s">
        <v>32</v>
      </c>
      <c r="U45767" t="s">
        <v>214</v>
      </c>
    </row>
    <row r="45768" spans="1:21" x14ac:dyDescent="0.3">
      <c r="A45768" t="s">
        <v>96840</v>
      </c>
      <c r="B45768" s="2">
        <v>42322</v>
      </c>
      <c r="C45768" s="2">
        <v>42324</v>
      </c>
      <c r="D45768">
        <v>2</v>
      </c>
      <c r="E45768" t="s">
        <v>45316</v>
      </c>
      <c r="F45768" t="s">
        <v>45317</v>
      </c>
      <c r="G45768" t="s">
        <v>45336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54</v>
      </c>
      <c r="N45768" t="s">
        <v>96841</v>
      </c>
      <c r="O45768" t="s">
        <v>2837</v>
      </c>
      <c r="P45768" t="s">
        <v>38</v>
      </c>
      <c r="Q45768" t="s">
        <v>28089</v>
      </c>
      <c r="R45768" t="s">
        <v>264</v>
      </c>
      <c r="S45768" t="s">
        <v>31</v>
      </c>
      <c r="T45768" t="s">
        <v>32</v>
      </c>
      <c r="U45768" t="s">
        <v>33</v>
      </c>
    </row>
    <row r="45769" spans="1:21" x14ac:dyDescent="0.3">
      <c r="A45769" t="s">
        <v>96842</v>
      </c>
      <c r="B45769" s="2">
        <v>42299</v>
      </c>
      <c r="C45769" s="2">
        <v>42304</v>
      </c>
      <c r="D45769">
        <v>5</v>
      </c>
      <c r="E45769" t="s">
        <v>45316</v>
      </c>
      <c r="F45769" t="s">
        <v>45317</v>
      </c>
      <c r="G45769" t="s">
        <v>45339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5</v>
      </c>
      <c r="N45769" t="s">
        <v>96843</v>
      </c>
      <c r="O45769" t="s">
        <v>2144</v>
      </c>
      <c r="P45769" t="s">
        <v>57</v>
      </c>
      <c r="Q45769" t="s">
        <v>451</v>
      </c>
      <c r="R45769" t="s">
        <v>452</v>
      </c>
      <c r="S45769" t="s">
        <v>91</v>
      </c>
      <c r="T45769" t="s">
        <v>92</v>
      </c>
      <c r="U45769" t="s">
        <v>137</v>
      </c>
    </row>
    <row r="45770" spans="1:21" x14ac:dyDescent="0.3">
      <c r="A45770" t="s">
        <v>96844</v>
      </c>
      <c r="B45770" s="2">
        <v>42236</v>
      </c>
      <c r="C45770" s="2">
        <v>42243</v>
      </c>
      <c r="D45770">
        <v>7</v>
      </c>
      <c r="E45770" t="s">
        <v>45316</v>
      </c>
      <c r="F45770" t="s">
        <v>45317</v>
      </c>
      <c r="G45770" t="s">
        <v>45343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5</v>
      </c>
      <c r="N45770" t="s">
        <v>96845</v>
      </c>
      <c r="O45770" t="s">
        <v>71</v>
      </c>
      <c r="P45770" t="s">
        <v>57</v>
      </c>
      <c r="Q45770" t="s">
        <v>1083</v>
      </c>
      <c r="R45770" t="s">
        <v>264</v>
      </c>
      <c r="S45770" t="s">
        <v>31</v>
      </c>
      <c r="T45770" t="s">
        <v>32</v>
      </c>
      <c r="U45770" t="s">
        <v>229</v>
      </c>
    </row>
    <row r="45771" spans="1:21" x14ac:dyDescent="0.3">
      <c r="A45771" t="s">
        <v>96846</v>
      </c>
      <c r="B45771" s="2">
        <v>42337</v>
      </c>
      <c r="C45771" s="2">
        <v>42342</v>
      </c>
      <c r="D45771">
        <v>5</v>
      </c>
      <c r="E45771" t="s">
        <v>45316</v>
      </c>
      <c r="F45771" t="s">
        <v>45317</v>
      </c>
      <c r="G45771" t="s">
        <v>4534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5</v>
      </c>
      <c r="N45771" t="s">
        <v>96847</v>
      </c>
      <c r="O45771" t="s">
        <v>3119</v>
      </c>
      <c r="P45771" t="s">
        <v>57</v>
      </c>
      <c r="Q45771" t="s">
        <v>117</v>
      </c>
      <c r="R45771" t="s">
        <v>118</v>
      </c>
      <c r="S45771" t="s">
        <v>83</v>
      </c>
      <c r="T45771" t="s">
        <v>119</v>
      </c>
      <c r="U45771" t="s">
        <v>33</v>
      </c>
    </row>
    <row r="45772" spans="1:21" x14ac:dyDescent="0.3">
      <c r="A45772" t="s">
        <v>96848</v>
      </c>
      <c r="B45772" s="2">
        <v>42184</v>
      </c>
      <c r="C45772" s="2">
        <v>42188</v>
      </c>
      <c r="D45772">
        <v>4</v>
      </c>
      <c r="E45772" t="s">
        <v>45316</v>
      </c>
      <c r="F45772" t="s">
        <v>45317</v>
      </c>
      <c r="G45772" t="s">
        <v>45349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54</v>
      </c>
      <c r="N45772" t="s">
        <v>96849</v>
      </c>
      <c r="O45772" t="s">
        <v>5349</v>
      </c>
      <c r="P45772" t="s">
        <v>38</v>
      </c>
      <c r="Q45772" t="s">
        <v>933</v>
      </c>
      <c r="R45772" t="s">
        <v>825</v>
      </c>
      <c r="S45772" t="s">
        <v>83</v>
      </c>
      <c r="T45772" t="s">
        <v>151</v>
      </c>
      <c r="U45772" t="s">
        <v>42</v>
      </c>
    </row>
    <row r="45773" spans="1:21" x14ac:dyDescent="0.3">
      <c r="A45773" t="s">
        <v>96850</v>
      </c>
      <c r="B45773" s="2">
        <v>42352</v>
      </c>
      <c r="C45773" s="2">
        <v>42356</v>
      </c>
      <c r="D45773">
        <v>4</v>
      </c>
      <c r="E45773" t="s">
        <v>45316</v>
      </c>
      <c r="F45773" t="s">
        <v>45317</v>
      </c>
      <c r="G45773" t="s">
        <v>45352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5</v>
      </c>
      <c r="N45773" t="s">
        <v>96851</v>
      </c>
      <c r="O45773" t="s">
        <v>2164</v>
      </c>
      <c r="P45773" t="s">
        <v>38</v>
      </c>
      <c r="Q45773" t="s">
        <v>1471</v>
      </c>
      <c r="R45773" t="s">
        <v>288</v>
      </c>
      <c r="S45773" t="s">
        <v>83</v>
      </c>
      <c r="T45773" t="s">
        <v>187</v>
      </c>
      <c r="U45773" t="s">
        <v>51</v>
      </c>
    </row>
    <row r="45774" spans="1:21" x14ac:dyDescent="0.3">
      <c r="A45774" t="s">
        <v>96852</v>
      </c>
      <c r="B45774" s="2">
        <v>42030</v>
      </c>
      <c r="C45774" s="2">
        <v>42036</v>
      </c>
      <c r="D45774">
        <v>6</v>
      </c>
      <c r="E45774" t="s">
        <v>45316</v>
      </c>
      <c r="F45774" t="s">
        <v>45317</v>
      </c>
      <c r="G45774" t="s">
        <v>45318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5</v>
      </c>
      <c r="N45774" t="s">
        <v>96853</v>
      </c>
      <c r="O45774" t="s">
        <v>3725</v>
      </c>
      <c r="P45774" t="s">
        <v>28</v>
      </c>
      <c r="Q45774" t="s">
        <v>2715</v>
      </c>
      <c r="R45774" t="s">
        <v>1003</v>
      </c>
      <c r="S45774" t="s">
        <v>83</v>
      </c>
      <c r="T45774" t="s">
        <v>41</v>
      </c>
      <c r="U45774" t="s">
        <v>214</v>
      </c>
    </row>
    <row r="45775" spans="1:21" x14ac:dyDescent="0.3">
      <c r="A45775" t="s">
        <v>96854</v>
      </c>
      <c r="B45775" s="2">
        <v>42095</v>
      </c>
      <c r="C45775" s="2">
        <v>42104</v>
      </c>
      <c r="D45775">
        <v>9</v>
      </c>
      <c r="E45775" t="s">
        <v>45316</v>
      </c>
      <c r="F45775" t="s">
        <v>45317</v>
      </c>
      <c r="G45775" t="s">
        <v>45321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54</v>
      </c>
      <c r="N45775" t="s">
        <v>96855</v>
      </c>
      <c r="O45775" t="s">
        <v>1825</v>
      </c>
      <c r="P45775" t="s">
        <v>57</v>
      </c>
      <c r="Q45775" t="s">
        <v>3071</v>
      </c>
      <c r="R45775" t="s">
        <v>359</v>
      </c>
      <c r="S45775" t="s">
        <v>83</v>
      </c>
      <c r="T45775" t="s">
        <v>41</v>
      </c>
      <c r="U45775" t="s">
        <v>84</v>
      </c>
    </row>
    <row r="45776" spans="1:21" x14ac:dyDescent="0.3">
      <c r="A45776" t="s">
        <v>96856</v>
      </c>
      <c r="B45776" s="2">
        <v>42340</v>
      </c>
      <c r="C45776" s="2">
        <v>42350</v>
      </c>
      <c r="D45776">
        <v>10</v>
      </c>
      <c r="E45776" t="s">
        <v>45316</v>
      </c>
      <c r="F45776" t="s">
        <v>45317</v>
      </c>
      <c r="G45776" t="s">
        <v>45325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25</v>
      </c>
      <c r="N45776" t="s">
        <v>96857</v>
      </c>
      <c r="O45776" t="s">
        <v>80</v>
      </c>
      <c r="P45776" t="s">
        <v>28</v>
      </c>
      <c r="Q45776" t="s">
        <v>19969</v>
      </c>
      <c r="R45776" t="s">
        <v>19969</v>
      </c>
      <c r="S45776" t="s">
        <v>3012</v>
      </c>
      <c r="T45776" t="s">
        <v>75</v>
      </c>
      <c r="U45776" t="s">
        <v>51</v>
      </c>
    </row>
    <row r="45777" spans="1:21" x14ac:dyDescent="0.3">
      <c r="A45777" t="s">
        <v>96858</v>
      </c>
      <c r="B45777" s="2">
        <v>42143</v>
      </c>
      <c r="C45777" s="2">
        <v>42144</v>
      </c>
      <c r="D45777">
        <v>1</v>
      </c>
      <c r="E45777" t="s">
        <v>45316</v>
      </c>
      <c r="F45777" t="s">
        <v>45317</v>
      </c>
      <c r="G45777" t="s">
        <v>45328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54</v>
      </c>
      <c r="N45777" t="s">
        <v>96859</v>
      </c>
      <c r="O45777" t="s">
        <v>4388</v>
      </c>
      <c r="P45777" t="s">
        <v>57</v>
      </c>
      <c r="Q45777" t="s">
        <v>2534</v>
      </c>
      <c r="R45777" t="s">
        <v>2534</v>
      </c>
      <c r="S45777" t="s">
        <v>554</v>
      </c>
      <c r="T45777" t="s">
        <v>75</v>
      </c>
      <c r="U45777" t="s">
        <v>61</v>
      </c>
    </row>
    <row r="45778" spans="1:21" x14ac:dyDescent="0.3">
      <c r="A45778" t="s">
        <v>96860</v>
      </c>
      <c r="B45778" s="2">
        <v>42011</v>
      </c>
      <c r="C45778" s="2">
        <v>42016</v>
      </c>
      <c r="D45778">
        <v>5</v>
      </c>
      <c r="E45778" t="s">
        <v>45316</v>
      </c>
      <c r="F45778" t="s">
        <v>45317</v>
      </c>
      <c r="G45778" t="s">
        <v>45331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5</v>
      </c>
      <c r="N45778" t="s">
        <v>96861</v>
      </c>
      <c r="O45778" t="s">
        <v>619</v>
      </c>
      <c r="P45778" t="s">
        <v>28</v>
      </c>
      <c r="Q45778" t="s">
        <v>58282</v>
      </c>
      <c r="R45778" t="s">
        <v>1268</v>
      </c>
      <c r="S45778" t="s">
        <v>197</v>
      </c>
      <c r="T45778" t="s">
        <v>75</v>
      </c>
      <c r="U45778" t="s">
        <v>214</v>
      </c>
    </row>
    <row r="45779" spans="1:21" x14ac:dyDescent="0.3">
      <c r="A45779" t="s">
        <v>96862</v>
      </c>
      <c r="B45779" s="2">
        <v>42315</v>
      </c>
      <c r="C45779" s="2">
        <v>42316</v>
      </c>
      <c r="D45779">
        <v>1</v>
      </c>
      <c r="E45779" t="s">
        <v>45316</v>
      </c>
      <c r="F45779" t="s">
        <v>45317</v>
      </c>
      <c r="G45779" t="s">
        <v>45336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5</v>
      </c>
      <c r="N45779" t="s">
        <v>96863</v>
      </c>
      <c r="O45779" t="s">
        <v>484</v>
      </c>
      <c r="P45779" t="s">
        <v>28</v>
      </c>
      <c r="Q45779" t="s">
        <v>16197</v>
      </c>
      <c r="R45779" t="s">
        <v>15121</v>
      </c>
      <c r="S45779" t="s">
        <v>953</v>
      </c>
      <c r="T45779" t="s">
        <v>953</v>
      </c>
      <c r="U45779" t="s">
        <v>33</v>
      </c>
    </row>
    <row r="45780" spans="1:21" x14ac:dyDescent="0.3">
      <c r="A45780" t="s">
        <v>96864</v>
      </c>
      <c r="B45780" s="2">
        <v>42300</v>
      </c>
      <c r="C45780" s="2">
        <v>42309</v>
      </c>
      <c r="D45780">
        <v>9</v>
      </c>
      <c r="E45780" t="s">
        <v>45316</v>
      </c>
      <c r="F45780" t="s">
        <v>45317</v>
      </c>
      <c r="G45780" t="s">
        <v>45339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54</v>
      </c>
      <c r="N45780" t="s">
        <v>96865</v>
      </c>
      <c r="O45780" t="s">
        <v>3164</v>
      </c>
      <c r="P45780" t="s">
        <v>57</v>
      </c>
      <c r="Q45780" t="s">
        <v>19130</v>
      </c>
      <c r="R45780" t="s">
        <v>4755</v>
      </c>
      <c r="S45780" t="s">
        <v>1058</v>
      </c>
      <c r="T45780" t="s">
        <v>75</v>
      </c>
      <c r="U45780" t="s">
        <v>137</v>
      </c>
    </row>
    <row r="45781" spans="1:21" x14ac:dyDescent="0.3">
      <c r="A45781" t="s">
        <v>96866</v>
      </c>
      <c r="B45781" s="2">
        <v>42356</v>
      </c>
      <c r="C45781" s="2">
        <v>42358</v>
      </c>
      <c r="D45781">
        <v>2</v>
      </c>
      <c r="E45781" t="s">
        <v>45316</v>
      </c>
      <c r="F45781" t="s">
        <v>45317</v>
      </c>
      <c r="G45781" t="s">
        <v>45343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5</v>
      </c>
      <c r="N45781" t="s">
        <v>96867</v>
      </c>
      <c r="O45781" t="s">
        <v>4964</v>
      </c>
      <c r="P45781" t="s">
        <v>57</v>
      </c>
      <c r="Q45781" t="s">
        <v>464</v>
      </c>
      <c r="R45781" t="s">
        <v>465</v>
      </c>
      <c r="S45781" t="s">
        <v>466</v>
      </c>
      <c r="T45781" t="s">
        <v>133</v>
      </c>
      <c r="U45781" t="s">
        <v>51</v>
      </c>
    </row>
    <row r="45782" spans="1:21" x14ac:dyDescent="0.3">
      <c r="A45782" t="s">
        <v>96868</v>
      </c>
      <c r="B45782" s="2">
        <v>42245</v>
      </c>
      <c r="C45782" s="2">
        <v>42247</v>
      </c>
      <c r="D45782">
        <v>2</v>
      </c>
      <c r="E45782" t="s">
        <v>45316</v>
      </c>
      <c r="F45782" t="s">
        <v>45317</v>
      </c>
      <c r="G45782" t="s">
        <v>4534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5</v>
      </c>
      <c r="N45782" t="s">
        <v>96869</v>
      </c>
      <c r="O45782" t="s">
        <v>1825</v>
      </c>
      <c r="P45782" t="s">
        <v>57</v>
      </c>
      <c r="Q45782" t="s">
        <v>31258</v>
      </c>
      <c r="R45782" t="s">
        <v>31259</v>
      </c>
      <c r="S45782" t="s">
        <v>1141</v>
      </c>
      <c r="T45782" t="s">
        <v>133</v>
      </c>
      <c r="U45782" t="s">
        <v>229</v>
      </c>
    </row>
    <row r="45783" spans="1:21" x14ac:dyDescent="0.3">
      <c r="A45783" t="s">
        <v>96870</v>
      </c>
      <c r="B45783" s="2">
        <v>42155</v>
      </c>
      <c r="C45783" s="2">
        <v>42157</v>
      </c>
      <c r="D45783">
        <v>2</v>
      </c>
      <c r="E45783" t="s">
        <v>45316</v>
      </c>
      <c r="F45783" t="s">
        <v>45317</v>
      </c>
      <c r="G45783" t="s">
        <v>45349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22</v>
      </c>
      <c r="N45783" t="s">
        <v>96871</v>
      </c>
      <c r="O45783" t="s">
        <v>1371</v>
      </c>
      <c r="P45783" t="s">
        <v>28</v>
      </c>
      <c r="Q45783" t="s">
        <v>22373</v>
      </c>
      <c r="R45783" t="s">
        <v>22373</v>
      </c>
      <c r="S45783" t="s">
        <v>554</v>
      </c>
      <c r="T45783" t="s">
        <v>75</v>
      </c>
      <c r="U45783" t="s">
        <v>61</v>
      </c>
    </row>
    <row r="45784" spans="1:21" x14ac:dyDescent="0.3">
      <c r="A45784" t="s">
        <v>96872</v>
      </c>
      <c r="B45784" s="2">
        <v>42022</v>
      </c>
      <c r="C45784" s="2">
        <v>42031</v>
      </c>
      <c r="D45784">
        <v>9</v>
      </c>
      <c r="E45784" t="s">
        <v>45316</v>
      </c>
      <c r="F45784" t="s">
        <v>45317</v>
      </c>
      <c r="G45784" t="s">
        <v>45352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25</v>
      </c>
      <c r="N45784" t="s">
        <v>96873</v>
      </c>
      <c r="O45784" t="s">
        <v>27</v>
      </c>
      <c r="P45784" t="s">
        <v>28</v>
      </c>
      <c r="Q45784" t="s">
        <v>12330</v>
      </c>
      <c r="R45784" t="s">
        <v>12330</v>
      </c>
      <c r="S45784" t="s">
        <v>554</v>
      </c>
      <c r="T45784" t="s">
        <v>75</v>
      </c>
      <c r="U45784" t="s">
        <v>214</v>
      </c>
    </row>
    <row r="45785" spans="1:21" x14ac:dyDescent="0.3">
      <c r="A45785" t="s">
        <v>96874</v>
      </c>
      <c r="B45785" s="2">
        <v>42274</v>
      </c>
      <c r="C45785" s="2">
        <v>42276</v>
      </c>
      <c r="D45785">
        <v>2</v>
      </c>
      <c r="E45785" t="s">
        <v>45316</v>
      </c>
      <c r="F45785" t="s">
        <v>45317</v>
      </c>
      <c r="G45785" t="s">
        <v>45318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54</v>
      </c>
      <c r="N45785" t="s">
        <v>96875</v>
      </c>
      <c r="O45785" t="s">
        <v>1324</v>
      </c>
      <c r="P45785" t="s">
        <v>28</v>
      </c>
      <c r="Q45785" t="s">
        <v>553</v>
      </c>
      <c r="R45785" t="s">
        <v>553</v>
      </c>
      <c r="S45785" t="s">
        <v>554</v>
      </c>
      <c r="T45785" t="s">
        <v>75</v>
      </c>
      <c r="U45785" t="s">
        <v>120</v>
      </c>
    </row>
    <row r="45786" spans="1:21" x14ac:dyDescent="0.3">
      <c r="A45786" t="s">
        <v>96876</v>
      </c>
      <c r="B45786" s="2">
        <v>42285</v>
      </c>
      <c r="C45786" s="2">
        <v>42286</v>
      </c>
      <c r="D45786">
        <v>1</v>
      </c>
      <c r="E45786" t="s">
        <v>45316</v>
      </c>
      <c r="F45786" t="s">
        <v>45317</v>
      </c>
      <c r="G45786" t="s">
        <v>45321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5</v>
      </c>
      <c r="N45786" t="s">
        <v>96877</v>
      </c>
      <c r="O45786" t="s">
        <v>2192</v>
      </c>
      <c r="P45786" t="s">
        <v>28</v>
      </c>
      <c r="Q45786" t="s">
        <v>3378</v>
      </c>
      <c r="R45786" t="s">
        <v>3378</v>
      </c>
      <c r="S45786" t="s">
        <v>3379</v>
      </c>
      <c r="T45786" t="s">
        <v>133</v>
      </c>
      <c r="U45786" t="s">
        <v>137</v>
      </c>
    </row>
    <row r="45787" spans="1:21" x14ac:dyDescent="0.3">
      <c r="A45787" t="s">
        <v>96878</v>
      </c>
      <c r="B45787" s="2">
        <v>42352</v>
      </c>
      <c r="C45787" s="2">
        <v>42355</v>
      </c>
      <c r="D45787">
        <v>3</v>
      </c>
      <c r="E45787" t="s">
        <v>45316</v>
      </c>
      <c r="F45787" t="s">
        <v>45317</v>
      </c>
      <c r="G45787" t="s">
        <v>45325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54</v>
      </c>
      <c r="N45787" t="s">
        <v>96879</v>
      </c>
      <c r="O45787" t="s">
        <v>3640</v>
      </c>
      <c r="P45787" t="s">
        <v>28</v>
      </c>
      <c r="Q45787" t="s">
        <v>1172</v>
      </c>
      <c r="R45787" t="s">
        <v>1172</v>
      </c>
      <c r="S45787" t="s">
        <v>157</v>
      </c>
      <c r="T45787" t="s">
        <v>75</v>
      </c>
      <c r="U45787" t="s">
        <v>51</v>
      </c>
    </row>
    <row r="45788" spans="1:21" x14ac:dyDescent="0.3">
      <c r="A45788" t="s">
        <v>96880</v>
      </c>
      <c r="B45788" s="2">
        <v>42154</v>
      </c>
      <c r="C45788" s="2">
        <v>42164</v>
      </c>
      <c r="D45788">
        <v>10</v>
      </c>
      <c r="E45788" t="s">
        <v>45316</v>
      </c>
      <c r="F45788" t="s">
        <v>45317</v>
      </c>
      <c r="G45788" t="s">
        <v>45328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54</v>
      </c>
      <c r="N45788" t="s">
        <v>96881</v>
      </c>
      <c r="O45788" t="s">
        <v>493</v>
      </c>
      <c r="P45788" t="s">
        <v>57</v>
      </c>
      <c r="Q45788" t="s">
        <v>28224</v>
      </c>
      <c r="R45788" t="s">
        <v>28224</v>
      </c>
      <c r="S45788" t="s">
        <v>3012</v>
      </c>
      <c r="T45788" t="s">
        <v>75</v>
      </c>
      <c r="U45788" t="s">
        <v>61</v>
      </c>
    </row>
    <row r="45789" spans="1:21" x14ac:dyDescent="0.3">
      <c r="A45789" t="s">
        <v>96882</v>
      </c>
      <c r="B45789" s="2">
        <v>42173</v>
      </c>
      <c r="C45789" s="2">
        <v>42176</v>
      </c>
      <c r="D45789">
        <v>3</v>
      </c>
      <c r="E45789" t="s">
        <v>45316</v>
      </c>
      <c r="F45789" t="s">
        <v>45317</v>
      </c>
      <c r="G45789" t="s">
        <v>45331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22</v>
      </c>
      <c r="N45789" t="s">
        <v>96883</v>
      </c>
      <c r="O45789" t="s">
        <v>337</v>
      </c>
      <c r="P45789" t="s">
        <v>38</v>
      </c>
      <c r="Q45789" t="s">
        <v>258</v>
      </c>
      <c r="R45789" t="s">
        <v>259</v>
      </c>
      <c r="S45789" t="s">
        <v>260</v>
      </c>
      <c r="T45789" t="s">
        <v>187</v>
      </c>
      <c r="U45789" t="s">
        <v>42</v>
      </c>
    </row>
    <row r="45790" spans="1:21" x14ac:dyDescent="0.3">
      <c r="A45790" t="s">
        <v>96884</v>
      </c>
      <c r="B45790" s="2">
        <v>42213</v>
      </c>
      <c r="C45790" s="2">
        <v>42216</v>
      </c>
      <c r="D45790">
        <v>3</v>
      </c>
      <c r="E45790" t="s">
        <v>45316</v>
      </c>
      <c r="F45790" t="s">
        <v>45317</v>
      </c>
      <c r="G45790" t="s">
        <v>45336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5</v>
      </c>
      <c r="N45790" t="s">
        <v>96885</v>
      </c>
      <c r="O45790" t="s">
        <v>10221</v>
      </c>
      <c r="P45790" t="s">
        <v>28</v>
      </c>
      <c r="Q45790" t="s">
        <v>815</v>
      </c>
      <c r="R45790" t="s">
        <v>816</v>
      </c>
      <c r="S45790" t="s">
        <v>260</v>
      </c>
      <c r="T45790" t="s">
        <v>187</v>
      </c>
      <c r="U45790" t="s">
        <v>67</v>
      </c>
    </row>
    <row r="45791" spans="1:21" x14ac:dyDescent="0.3">
      <c r="A45791" t="s">
        <v>96886</v>
      </c>
      <c r="B45791" s="2">
        <v>42143</v>
      </c>
      <c r="C45791" s="2">
        <v>42149</v>
      </c>
      <c r="D45791">
        <v>6</v>
      </c>
      <c r="E45791" t="s">
        <v>45316</v>
      </c>
      <c r="F45791" t="s">
        <v>45317</v>
      </c>
      <c r="G45791" t="s">
        <v>45339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5</v>
      </c>
      <c r="N45791" t="s">
        <v>96887</v>
      </c>
      <c r="O45791" t="s">
        <v>530</v>
      </c>
      <c r="P45791" t="s">
        <v>38</v>
      </c>
      <c r="Q45791" t="s">
        <v>26594</v>
      </c>
      <c r="R45791" t="s">
        <v>1165</v>
      </c>
      <c r="S45791" t="s">
        <v>328</v>
      </c>
      <c r="T45791" t="s">
        <v>187</v>
      </c>
      <c r="U45791" t="s">
        <v>61</v>
      </c>
    </row>
    <row r="45792" spans="1:21" x14ac:dyDescent="0.3">
      <c r="A45792" t="s">
        <v>96888</v>
      </c>
      <c r="B45792" s="2">
        <v>42150</v>
      </c>
      <c r="C45792" s="2">
        <v>42158</v>
      </c>
      <c r="D45792">
        <v>8</v>
      </c>
      <c r="E45792" t="s">
        <v>45316</v>
      </c>
      <c r="F45792" t="s">
        <v>45317</v>
      </c>
      <c r="G45792" t="s">
        <v>45343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5</v>
      </c>
      <c r="N45792" t="s">
        <v>96889</v>
      </c>
      <c r="O45792" t="s">
        <v>3485</v>
      </c>
      <c r="P45792" t="s">
        <v>28</v>
      </c>
      <c r="Q45792" t="s">
        <v>2323</v>
      </c>
      <c r="R45792" t="s">
        <v>2324</v>
      </c>
      <c r="S45792" t="s">
        <v>2325</v>
      </c>
      <c r="T45792" t="s">
        <v>41</v>
      </c>
      <c r="U45792" t="s">
        <v>61</v>
      </c>
    </row>
    <row r="45793" spans="1:21" x14ac:dyDescent="0.3">
      <c r="A45793" t="s">
        <v>96890</v>
      </c>
      <c r="B45793" s="2">
        <v>42053</v>
      </c>
      <c r="C45793" s="2">
        <v>42054</v>
      </c>
      <c r="D45793">
        <v>1</v>
      </c>
      <c r="E45793" t="s">
        <v>45316</v>
      </c>
      <c r="F45793" t="s">
        <v>45317</v>
      </c>
      <c r="G45793" t="s">
        <v>4534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5</v>
      </c>
      <c r="N45793" t="s">
        <v>96891</v>
      </c>
      <c r="O45793" t="s">
        <v>5680</v>
      </c>
      <c r="P45793" t="s">
        <v>57</v>
      </c>
      <c r="Q45793" t="s">
        <v>4254</v>
      </c>
      <c r="R45793" t="s">
        <v>2931</v>
      </c>
      <c r="S45793" t="s">
        <v>2931</v>
      </c>
      <c r="T45793" t="s">
        <v>41</v>
      </c>
      <c r="U45793" t="s">
        <v>76</v>
      </c>
    </row>
    <row r="45794" spans="1:21" x14ac:dyDescent="0.3">
      <c r="A45794" t="s">
        <v>96892</v>
      </c>
      <c r="B45794" s="2">
        <v>42039</v>
      </c>
      <c r="C45794" s="2">
        <v>42048</v>
      </c>
      <c r="D45794">
        <v>9</v>
      </c>
      <c r="E45794" t="s">
        <v>45316</v>
      </c>
      <c r="F45794" t="s">
        <v>45317</v>
      </c>
      <c r="G45794" t="s">
        <v>45349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54</v>
      </c>
      <c r="N45794" t="s">
        <v>96893</v>
      </c>
      <c r="O45794" t="s">
        <v>178</v>
      </c>
      <c r="P45794" t="s">
        <v>57</v>
      </c>
      <c r="Q45794" t="s">
        <v>2402</v>
      </c>
      <c r="R45794" t="s">
        <v>2403</v>
      </c>
      <c r="S45794" t="s">
        <v>2325</v>
      </c>
      <c r="T45794" t="s">
        <v>41</v>
      </c>
      <c r="U45794" t="s">
        <v>76</v>
      </c>
    </row>
    <row r="45795" spans="1:21" x14ac:dyDescent="0.3">
      <c r="A45795" t="s">
        <v>96894</v>
      </c>
      <c r="B45795" s="2">
        <v>42336</v>
      </c>
      <c r="C45795" s="2">
        <v>42341</v>
      </c>
      <c r="D45795">
        <v>5</v>
      </c>
      <c r="E45795" t="s">
        <v>45316</v>
      </c>
      <c r="F45795" t="s">
        <v>45317</v>
      </c>
      <c r="G45795" t="s">
        <v>45352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5</v>
      </c>
      <c r="N45795" t="s">
        <v>96895</v>
      </c>
      <c r="O45795" t="s">
        <v>2336</v>
      </c>
      <c r="P45795" t="s">
        <v>28</v>
      </c>
      <c r="Q45795" t="s">
        <v>2757</v>
      </c>
      <c r="R45795" t="s">
        <v>1528</v>
      </c>
      <c r="S45795" t="s">
        <v>328</v>
      </c>
      <c r="T45795" t="s">
        <v>187</v>
      </c>
      <c r="U45795" t="s">
        <v>33</v>
      </c>
    </row>
    <row r="45796" spans="1:21" x14ac:dyDescent="0.3">
      <c r="A45796" t="s">
        <v>96896</v>
      </c>
      <c r="B45796" s="2">
        <v>42299</v>
      </c>
      <c r="C45796" s="2">
        <v>42307</v>
      </c>
      <c r="D45796">
        <v>8</v>
      </c>
      <c r="E45796" t="s">
        <v>45316</v>
      </c>
      <c r="F45796" t="s">
        <v>45317</v>
      </c>
      <c r="G45796" t="s">
        <v>45318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5</v>
      </c>
      <c r="N45796" t="s">
        <v>96897</v>
      </c>
      <c r="O45796" t="s">
        <v>1603</v>
      </c>
      <c r="P45796" t="s">
        <v>28</v>
      </c>
      <c r="Q45796" t="s">
        <v>205</v>
      </c>
      <c r="R45796" t="s">
        <v>205</v>
      </c>
      <c r="S45796" t="s">
        <v>206</v>
      </c>
      <c r="T45796" t="s">
        <v>41</v>
      </c>
      <c r="U45796" t="s">
        <v>137</v>
      </c>
    </row>
    <row r="45797" spans="1:21" x14ac:dyDescent="0.3">
      <c r="A45797" t="s">
        <v>96898</v>
      </c>
      <c r="B45797" s="2">
        <v>42315</v>
      </c>
      <c r="C45797" s="2">
        <v>42320</v>
      </c>
      <c r="D45797">
        <v>5</v>
      </c>
      <c r="E45797" t="s">
        <v>45316</v>
      </c>
      <c r="F45797" t="s">
        <v>45317</v>
      </c>
      <c r="G45797" t="s">
        <v>45321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5</v>
      </c>
      <c r="N45797" t="s">
        <v>96899</v>
      </c>
      <c r="O45797" t="s">
        <v>3112</v>
      </c>
      <c r="P45797" t="s">
        <v>57</v>
      </c>
      <c r="Q45797" t="s">
        <v>1996</v>
      </c>
      <c r="R45797" t="s">
        <v>1996</v>
      </c>
      <c r="S45797" t="s">
        <v>881</v>
      </c>
      <c r="T45797" t="s">
        <v>811</v>
      </c>
      <c r="U45797" t="s">
        <v>33</v>
      </c>
    </row>
    <row r="45798" spans="1:21" x14ac:dyDescent="0.3">
      <c r="A45798" t="s">
        <v>96900</v>
      </c>
      <c r="B45798" s="2">
        <v>42180</v>
      </c>
      <c r="C45798" s="2">
        <v>42183</v>
      </c>
      <c r="D45798">
        <v>3</v>
      </c>
      <c r="E45798" t="s">
        <v>45316</v>
      </c>
      <c r="F45798" t="s">
        <v>45317</v>
      </c>
      <c r="G45798" t="s">
        <v>45325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5</v>
      </c>
      <c r="N45798" t="s">
        <v>96901</v>
      </c>
      <c r="O45798" t="s">
        <v>3845</v>
      </c>
      <c r="P45798" t="s">
        <v>57</v>
      </c>
      <c r="Q45798" t="s">
        <v>485</v>
      </c>
      <c r="R45798" t="s">
        <v>485</v>
      </c>
      <c r="S45798" t="s">
        <v>486</v>
      </c>
      <c r="T45798" t="s">
        <v>187</v>
      </c>
      <c r="U45798" t="s">
        <v>42</v>
      </c>
    </row>
    <row r="45799" spans="1:21" x14ac:dyDescent="0.3">
      <c r="A45799" t="s">
        <v>96902</v>
      </c>
      <c r="B45799" s="2">
        <v>42194</v>
      </c>
      <c r="C45799" s="2">
        <v>42201</v>
      </c>
      <c r="D45799">
        <v>7</v>
      </c>
      <c r="E45799" t="s">
        <v>45316</v>
      </c>
      <c r="F45799" t="s">
        <v>45317</v>
      </c>
      <c r="G45799" t="s">
        <v>45328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5</v>
      </c>
      <c r="N45799" t="s">
        <v>96903</v>
      </c>
      <c r="O45799" t="s">
        <v>724</v>
      </c>
      <c r="P45799" t="s">
        <v>28</v>
      </c>
      <c r="Q45799" t="s">
        <v>18773</v>
      </c>
      <c r="R45799" t="s">
        <v>1906</v>
      </c>
      <c r="S45799" t="s">
        <v>1692</v>
      </c>
      <c r="T45799" t="s">
        <v>41</v>
      </c>
      <c r="U45799" t="s">
        <v>67</v>
      </c>
    </row>
    <row r="45800" spans="1:21" x14ac:dyDescent="0.3">
      <c r="A45800" t="s">
        <v>96904</v>
      </c>
      <c r="B45800" s="2">
        <v>42142</v>
      </c>
      <c r="C45800" s="2">
        <v>42151</v>
      </c>
      <c r="D45800">
        <v>9</v>
      </c>
      <c r="E45800" t="s">
        <v>45316</v>
      </c>
      <c r="F45800" t="s">
        <v>45317</v>
      </c>
      <c r="G45800" t="s">
        <v>45331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25</v>
      </c>
      <c r="N45800" t="s">
        <v>96905</v>
      </c>
      <c r="O45800" t="s">
        <v>1979</v>
      </c>
      <c r="P45800" t="s">
        <v>28</v>
      </c>
      <c r="Q45800" t="s">
        <v>63863</v>
      </c>
      <c r="R45800" t="s">
        <v>2365</v>
      </c>
      <c r="S45800" t="s">
        <v>349</v>
      </c>
      <c r="T45800" t="s">
        <v>41</v>
      </c>
      <c r="U45800" t="s">
        <v>61</v>
      </c>
    </row>
    <row r="45801" spans="1:21" x14ac:dyDescent="0.3">
      <c r="A45801" t="s">
        <v>96906</v>
      </c>
      <c r="B45801" s="2">
        <v>42262</v>
      </c>
      <c r="C45801" s="2">
        <v>42267</v>
      </c>
      <c r="D45801">
        <v>5</v>
      </c>
      <c r="E45801" t="s">
        <v>45316</v>
      </c>
      <c r="F45801" t="s">
        <v>45317</v>
      </c>
      <c r="G45801" t="s">
        <v>45336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5</v>
      </c>
      <c r="N45801" t="s">
        <v>96907</v>
      </c>
      <c r="O45801" t="s">
        <v>1862</v>
      </c>
      <c r="P45801" t="s">
        <v>57</v>
      </c>
      <c r="Q45801" t="s">
        <v>1126</v>
      </c>
      <c r="R45801" t="s">
        <v>1127</v>
      </c>
      <c r="S45801" t="s">
        <v>1128</v>
      </c>
      <c r="T45801" t="s">
        <v>41</v>
      </c>
      <c r="U45801" t="s">
        <v>120</v>
      </c>
    </row>
    <row r="45802" spans="1:21" x14ac:dyDescent="0.3">
      <c r="A45802" t="s">
        <v>96908</v>
      </c>
      <c r="B45802" s="2">
        <v>42022</v>
      </c>
      <c r="C45802" s="2">
        <v>42025</v>
      </c>
      <c r="D45802">
        <v>3</v>
      </c>
      <c r="E45802" t="s">
        <v>45316</v>
      </c>
      <c r="F45802" t="s">
        <v>45317</v>
      </c>
      <c r="G45802" t="s">
        <v>45339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5</v>
      </c>
      <c r="N45802" t="s">
        <v>96909</v>
      </c>
      <c r="O45802" t="s">
        <v>5260</v>
      </c>
      <c r="P45802" t="s">
        <v>38</v>
      </c>
      <c r="Q45802" t="s">
        <v>1272</v>
      </c>
      <c r="R45802" t="s">
        <v>1272</v>
      </c>
      <c r="S45802" t="s">
        <v>1273</v>
      </c>
      <c r="T45802" t="s">
        <v>101</v>
      </c>
      <c r="U45802" t="s">
        <v>214</v>
      </c>
    </row>
    <row r="45803" spans="1:21" x14ac:dyDescent="0.3">
      <c r="A45803" t="s">
        <v>96910</v>
      </c>
      <c r="B45803" s="2">
        <v>42083</v>
      </c>
      <c r="C45803" s="2">
        <v>42091</v>
      </c>
      <c r="D45803">
        <v>8</v>
      </c>
      <c r="E45803" t="s">
        <v>45316</v>
      </c>
      <c r="F45803" t="s">
        <v>45317</v>
      </c>
      <c r="G45803" t="s">
        <v>45343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22</v>
      </c>
      <c r="N45803" t="s">
        <v>96911</v>
      </c>
      <c r="O45803" t="s">
        <v>1720</v>
      </c>
      <c r="P45803" t="s">
        <v>28</v>
      </c>
      <c r="Q45803" t="s">
        <v>1898</v>
      </c>
      <c r="R45803" t="s">
        <v>673</v>
      </c>
      <c r="S45803" t="s">
        <v>126</v>
      </c>
      <c r="T45803" t="s">
        <v>41</v>
      </c>
      <c r="U45803" t="s">
        <v>93</v>
      </c>
    </row>
    <row r="45804" spans="1:21" x14ac:dyDescent="0.3">
      <c r="A45804" t="s">
        <v>96912</v>
      </c>
      <c r="B45804" s="2">
        <v>42314</v>
      </c>
      <c r="C45804" s="2">
        <v>42320</v>
      </c>
      <c r="D45804">
        <v>6</v>
      </c>
      <c r="E45804" t="s">
        <v>45316</v>
      </c>
      <c r="F45804" t="s">
        <v>45317</v>
      </c>
      <c r="G45804" t="s">
        <v>4534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5</v>
      </c>
      <c r="N45804" t="s">
        <v>96913</v>
      </c>
      <c r="O45804" t="s">
        <v>3578</v>
      </c>
      <c r="P45804" t="s">
        <v>57</v>
      </c>
      <c r="Q45804" t="s">
        <v>18907</v>
      </c>
      <c r="R45804" t="s">
        <v>761</v>
      </c>
      <c r="S45804" t="s">
        <v>91</v>
      </c>
      <c r="T45804" t="s">
        <v>92</v>
      </c>
      <c r="U45804" t="s">
        <v>33</v>
      </c>
    </row>
    <row r="45805" spans="1:21" x14ac:dyDescent="0.3">
      <c r="A45805" t="s">
        <v>96914</v>
      </c>
      <c r="B45805" s="2">
        <v>42169</v>
      </c>
      <c r="C45805" s="2">
        <v>42176</v>
      </c>
      <c r="D45805">
        <v>7</v>
      </c>
      <c r="E45805" t="s">
        <v>45316</v>
      </c>
      <c r="F45805" t="s">
        <v>45317</v>
      </c>
      <c r="G45805" t="s">
        <v>45349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22</v>
      </c>
      <c r="N45805" t="s">
        <v>96915</v>
      </c>
      <c r="O45805" t="s">
        <v>2076</v>
      </c>
      <c r="P45805" t="s">
        <v>28</v>
      </c>
      <c r="Q45805" t="s">
        <v>8526</v>
      </c>
      <c r="R45805" t="s">
        <v>1003</v>
      </c>
      <c r="S45805" t="s">
        <v>83</v>
      </c>
      <c r="T45805" t="s">
        <v>41</v>
      </c>
      <c r="U45805" t="s">
        <v>42</v>
      </c>
    </row>
    <row r="45806" spans="1:21" x14ac:dyDescent="0.3">
      <c r="A45806" t="s">
        <v>96916</v>
      </c>
      <c r="B45806" s="2">
        <v>42299</v>
      </c>
      <c r="C45806" s="2">
        <v>42303</v>
      </c>
      <c r="D45806">
        <v>4</v>
      </c>
      <c r="E45806" t="s">
        <v>45316</v>
      </c>
      <c r="F45806" t="s">
        <v>45317</v>
      </c>
      <c r="G45806" t="s">
        <v>45352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5</v>
      </c>
      <c r="N45806" t="s">
        <v>96917</v>
      </c>
      <c r="O45806" t="s">
        <v>1302</v>
      </c>
      <c r="P45806" t="s">
        <v>57</v>
      </c>
      <c r="Q45806" t="s">
        <v>307</v>
      </c>
      <c r="R45806" t="s">
        <v>118</v>
      </c>
      <c r="S45806" t="s">
        <v>83</v>
      </c>
      <c r="T45806" t="s">
        <v>119</v>
      </c>
      <c r="U45806" t="s">
        <v>137</v>
      </c>
    </row>
    <row r="45807" spans="1:21" x14ac:dyDescent="0.3">
      <c r="A45807" t="s">
        <v>96918</v>
      </c>
      <c r="B45807" s="2">
        <v>42203</v>
      </c>
      <c r="C45807" s="2">
        <v>42205</v>
      </c>
      <c r="D45807">
        <v>2</v>
      </c>
      <c r="E45807" t="s">
        <v>45316</v>
      </c>
      <c r="F45807" t="s">
        <v>45317</v>
      </c>
      <c r="G45807" t="s">
        <v>45318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54</v>
      </c>
      <c r="N45807" t="s">
        <v>96919</v>
      </c>
      <c r="O45807" t="s">
        <v>5731</v>
      </c>
      <c r="P45807" t="s">
        <v>28</v>
      </c>
      <c r="Q45807" t="s">
        <v>10633</v>
      </c>
      <c r="R45807" t="s">
        <v>2412</v>
      </c>
      <c r="S45807" t="s">
        <v>83</v>
      </c>
      <c r="T45807" t="s">
        <v>41</v>
      </c>
      <c r="U45807" t="s">
        <v>67</v>
      </c>
    </row>
    <row r="45808" spans="1:21" x14ac:dyDescent="0.3">
      <c r="A45808" t="s">
        <v>96920</v>
      </c>
      <c r="B45808" s="2">
        <v>42306</v>
      </c>
      <c r="C45808" s="2">
        <v>42313</v>
      </c>
      <c r="D45808">
        <v>7</v>
      </c>
      <c r="E45808" t="s">
        <v>45316</v>
      </c>
      <c r="F45808" t="s">
        <v>45317</v>
      </c>
      <c r="G45808" t="s">
        <v>45321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5</v>
      </c>
      <c r="N45808" t="s">
        <v>96921</v>
      </c>
      <c r="O45808" t="s">
        <v>1613</v>
      </c>
      <c r="P45808" t="s">
        <v>57</v>
      </c>
      <c r="Q45808" t="s">
        <v>1780</v>
      </c>
      <c r="R45808" t="s">
        <v>150</v>
      </c>
      <c r="S45808" t="s">
        <v>83</v>
      </c>
      <c r="T45808" t="s">
        <v>151</v>
      </c>
      <c r="U45808" t="s">
        <v>137</v>
      </c>
    </row>
    <row r="45809" spans="1:21" x14ac:dyDescent="0.3">
      <c r="A45809" t="s">
        <v>96922</v>
      </c>
      <c r="B45809" s="2">
        <v>42332</v>
      </c>
      <c r="C45809" s="2">
        <v>42336</v>
      </c>
      <c r="D45809">
        <v>4</v>
      </c>
      <c r="E45809" t="s">
        <v>45316</v>
      </c>
      <c r="F45809" t="s">
        <v>45317</v>
      </c>
      <c r="G45809" t="s">
        <v>45325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5</v>
      </c>
      <c r="N45809" t="s">
        <v>96923</v>
      </c>
      <c r="O45809" t="s">
        <v>5663</v>
      </c>
      <c r="P45809" t="s">
        <v>28</v>
      </c>
      <c r="Q45809" t="s">
        <v>169</v>
      </c>
      <c r="R45809" t="s">
        <v>170</v>
      </c>
      <c r="S45809" t="s">
        <v>83</v>
      </c>
      <c r="T45809" t="s">
        <v>119</v>
      </c>
      <c r="U45809" t="s">
        <v>33</v>
      </c>
    </row>
    <row r="45810" spans="1:21" x14ac:dyDescent="0.3">
      <c r="A45810" t="s">
        <v>96924</v>
      </c>
      <c r="B45810" s="2">
        <v>42101</v>
      </c>
      <c r="C45810" s="2">
        <v>42102</v>
      </c>
      <c r="D45810">
        <v>1</v>
      </c>
      <c r="E45810" t="s">
        <v>45316</v>
      </c>
      <c r="F45810" t="s">
        <v>45317</v>
      </c>
      <c r="G45810" t="s">
        <v>45328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5</v>
      </c>
      <c r="N45810" t="s">
        <v>96925</v>
      </c>
      <c r="O45810" t="s">
        <v>2884</v>
      </c>
      <c r="P45810" t="s">
        <v>28</v>
      </c>
      <c r="Q45810" t="s">
        <v>149</v>
      </c>
      <c r="R45810" t="s">
        <v>150</v>
      </c>
      <c r="S45810" t="s">
        <v>83</v>
      </c>
      <c r="T45810" t="s">
        <v>151</v>
      </c>
      <c r="U45810" t="s">
        <v>84</v>
      </c>
    </row>
    <row r="45811" spans="1:21" x14ac:dyDescent="0.3">
      <c r="A45811" t="s">
        <v>96926</v>
      </c>
      <c r="B45811" s="2">
        <v>42057</v>
      </c>
      <c r="C45811" s="2">
        <v>42067</v>
      </c>
      <c r="D45811">
        <v>10</v>
      </c>
      <c r="E45811" t="s">
        <v>45316</v>
      </c>
      <c r="F45811" t="s">
        <v>45317</v>
      </c>
      <c r="G45811" t="s">
        <v>45331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25</v>
      </c>
      <c r="N45811" t="s">
        <v>96927</v>
      </c>
      <c r="O45811" t="s">
        <v>4135</v>
      </c>
      <c r="P45811" t="s">
        <v>38</v>
      </c>
      <c r="Q45811" t="s">
        <v>10633</v>
      </c>
      <c r="R45811" t="s">
        <v>2412</v>
      </c>
      <c r="S45811" t="s">
        <v>83</v>
      </c>
      <c r="T45811" t="s">
        <v>41</v>
      </c>
      <c r="U45811" t="s">
        <v>76</v>
      </c>
    </row>
    <row r="45812" spans="1:21" x14ac:dyDescent="0.3">
      <c r="A45812" t="s">
        <v>96928</v>
      </c>
      <c r="B45812" s="2">
        <v>42059</v>
      </c>
      <c r="C45812" s="2">
        <v>42061</v>
      </c>
      <c r="D45812">
        <v>2</v>
      </c>
      <c r="E45812" t="s">
        <v>45316</v>
      </c>
      <c r="F45812" t="s">
        <v>45317</v>
      </c>
      <c r="G45812" t="s">
        <v>45336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22</v>
      </c>
      <c r="N45812" t="s">
        <v>96929</v>
      </c>
      <c r="O45812" t="s">
        <v>585</v>
      </c>
      <c r="P45812" t="s">
        <v>28</v>
      </c>
      <c r="Q45812" t="s">
        <v>149</v>
      </c>
      <c r="R45812" t="s">
        <v>150</v>
      </c>
      <c r="S45812" t="s">
        <v>83</v>
      </c>
      <c r="T45812" t="s">
        <v>151</v>
      </c>
      <c r="U45812" t="s">
        <v>76</v>
      </c>
    </row>
    <row r="45813" spans="1:21" x14ac:dyDescent="0.3">
      <c r="A45813" t="s">
        <v>96930</v>
      </c>
      <c r="B45813" s="2">
        <v>42247</v>
      </c>
      <c r="C45813" s="2">
        <v>42257</v>
      </c>
      <c r="D45813">
        <v>10</v>
      </c>
      <c r="E45813" t="s">
        <v>45316</v>
      </c>
      <c r="F45813" t="s">
        <v>45317</v>
      </c>
      <c r="G45813" t="s">
        <v>45339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25</v>
      </c>
      <c r="N45813" t="s">
        <v>96931</v>
      </c>
      <c r="O45813" t="s">
        <v>1334</v>
      </c>
      <c r="P45813" t="s">
        <v>28</v>
      </c>
      <c r="Q45813" t="s">
        <v>549</v>
      </c>
      <c r="R45813" t="s">
        <v>118</v>
      </c>
      <c r="S45813" t="s">
        <v>83</v>
      </c>
      <c r="T45813" t="s">
        <v>119</v>
      </c>
      <c r="U45813" t="s">
        <v>229</v>
      </c>
    </row>
    <row r="45814" spans="1:21" x14ac:dyDescent="0.3">
      <c r="A45814" t="s">
        <v>96932</v>
      </c>
      <c r="B45814" s="2">
        <v>42287</v>
      </c>
      <c r="C45814" s="2">
        <v>42291</v>
      </c>
      <c r="D45814">
        <v>4</v>
      </c>
      <c r="E45814" t="s">
        <v>45316</v>
      </c>
      <c r="F45814" t="s">
        <v>45317</v>
      </c>
      <c r="G45814" t="s">
        <v>45343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5</v>
      </c>
      <c r="N45814" t="s">
        <v>96933</v>
      </c>
      <c r="O45814" t="s">
        <v>1400</v>
      </c>
      <c r="P45814" t="s">
        <v>28</v>
      </c>
      <c r="Q45814" t="s">
        <v>117</v>
      </c>
      <c r="R45814" t="s">
        <v>118</v>
      </c>
      <c r="S45814" t="s">
        <v>83</v>
      </c>
      <c r="T45814" t="s">
        <v>119</v>
      </c>
      <c r="U45814" t="s">
        <v>137</v>
      </c>
    </row>
    <row r="45815" spans="1:21" x14ac:dyDescent="0.3">
      <c r="A45815" t="s">
        <v>96934</v>
      </c>
      <c r="B45815" s="2">
        <v>42243</v>
      </c>
      <c r="C45815" s="2">
        <v>42249</v>
      </c>
      <c r="D45815">
        <v>6</v>
      </c>
      <c r="E45815" t="s">
        <v>45316</v>
      </c>
      <c r="F45815" t="s">
        <v>45317</v>
      </c>
      <c r="G45815" t="s">
        <v>4534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5</v>
      </c>
      <c r="N45815" t="s">
        <v>96935</v>
      </c>
      <c r="O45815" t="s">
        <v>1671</v>
      </c>
      <c r="P45815" t="s">
        <v>28</v>
      </c>
      <c r="Q45815" t="s">
        <v>17176</v>
      </c>
      <c r="R45815" t="s">
        <v>118</v>
      </c>
      <c r="S45815" t="s">
        <v>83</v>
      </c>
      <c r="T45815" t="s">
        <v>119</v>
      </c>
      <c r="U45815" t="s">
        <v>229</v>
      </c>
    </row>
    <row r="45816" spans="1:21" x14ac:dyDescent="0.3">
      <c r="A45816" t="s">
        <v>96936</v>
      </c>
      <c r="B45816" s="2">
        <v>42201</v>
      </c>
      <c r="C45816" s="2">
        <v>42210</v>
      </c>
      <c r="D45816">
        <v>9</v>
      </c>
      <c r="E45816" t="s">
        <v>45316</v>
      </c>
      <c r="F45816" t="s">
        <v>45317</v>
      </c>
      <c r="G45816" t="s">
        <v>45349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25</v>
      </c>
      <c r="N45816" t="s">
        <v>96937</v>
      </c>
      <c r="O45816" t="s">
        <v>2528</v>
      </c>
      <c r="P45816" t="s">
        <v>38</v>
      </c>
      <c r="Q45816" t="s">
        <v>5863</v>
      </c>
      <c r="R45816" t="s">
        <v>448</v>
      </c>
      <c r="S45816" t="s">
        <v>83</v>
      </c>
      <c r="T45816" t="s">
        <v>151</v>
      </c>
      <c r="U45816" t="s">
        <v>67</v>
      </c>
    </row>
    <row r="45817" spans="1:21" x14ac:dyDescent="0.3">
      <c r="A45817" t="s">
        <v>96938</v>
      </c>
      <c r="B45817" s="2">
        <v>42137</v>
      </c>
      <c r="C45817" s="2">
        <v>42138</v>
      </c>
      <c r="D45817">
        <v>1</v>
      </c>
      <c r="E45817" t="s">
        <v>45316</v>
      </c>
      <c r="F45817" t="s">
        <v>45317</v>
      </c>
      <c r="G45817" t="s">
        <v>45352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22</v>
      </c>
      <c r="N45817" t="s">
        <v>96939</v>
      </c>
      <c r="O45817" t="s">
        <v>232</v>
      </c>
      <c r="P45817" t="s">
        <v>57</v>
      </c>
      <c r="Q45817" t="s">
        <v>7125</v>
      </c>
      <c r="R45817" t="s">
        <v>7126</v>
      </c>
      <c r="S45817" t="s">
        <v>5309</v>
      </c>
      <c r="T45817" t="s">
        <v>75</v>
      </c>
      <c r="U45817" t="s">
        <v>61</v>
      </c>
    </row>
    <row r="45818" spans="1:21" x14ac:dyDescent="0.3">
      <c r="A45818" t="s">
        <v>96940</v>
      </c>
      <c r="B45818" s="2">
        <v>42092</v>
      </c>
      <c r="C45818" s="2">
        <v>42096</v>
      </c>
      <c r="D45818">
        <v>4</v>
      </c>
      <c r="E45818" t="s">
        <v>45316</v>
      </c>
      <c r="F45818" t="s">
        <v>45317</v>
      </c>
      <c r="G45818" t="s">
        <v>45318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5</v>
      </c>
      <c r="N45818" t="s">
        <v>96941</v>
      </c>
      <c r="O45818" t="s">
        <v>755</v>
      </c>
      <c r="P45818" t="s">
        <v>28</v>
      </c>
      <c r="Q45818" t="s">
        <v>2534</v>
      </c>
      <c r="R45818" t="s">
        <v>2534</v>
      </c>
      <c r="S45818" t="s">
        <v>554</v>
      </c>
      <c r="T45818" t="s">
        <v>75</v>
      </c>
      <c r="U45818" t="s">
        <v>93</v>
      </c>
    </row>
    <row r="45819" spans="1:21" x14ac:dyDescent="0.3">
      <c r="A45819" t="s">
        <v>96942</v>
      </c>
      <c r="B45819" s="2">
        <v>42201</v>
      </c>
      <c r="C45819" s="2">
        <v>42211</v>
      </c>
      <c r="D45819">
        <v>10</v>
      </c>
      <c r="E45819" t="s">
        <v>45316</v>
      </c>
      <c r="F45819" t="s">
        <v>45317</v>
      </c>
      <c r="G45819" t="s">
        <v>45321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25</v>
      </c>
      <c r="N45819" t="s">
        <v>96943</v>
      </c>
      <c r="O45819" t="s">
        <v>731</v>
      </c>
      <c r="P45819" t="s">
        <v>28</v>
      </c>
      <c r="Q45819" t="s">
        <v>96944</v>
      </c>
      <c r="R45819" t="s">
        <v>96945</v>
      </c>
      <c r="S45819" t="s">
        <v>6041</v>
      </c>
      <c r="T45819" t="s">
        <v>75</v>
      </c>
      <c r="U45819" t="s">
        <v>67</v>
      </c>
    </row>
    <row r="45820" spans="1:21" x14ac:dyDescent="0.3">
      <c r="A45820" t="s">
        <v>96946</v>
      </c>
      <c r="B45820" s="2">
        <v>42119</v>
      </c>
      <c r="C45820" s="2">
        <v>42126</v>
      </c>
      <c r="D45820">
        <v>7</v>
      </c>
      <c r="E45820" t="s">
        <v>45316</v>
      </c>
      <c r="F45820" t="s">
        <v>45317</v>
      </c>
      <c r="G45820" t="s">
        <v>45325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5</v>
      </c>
      <c r="N45820" t="s">
        <v>96947</v>
      </c>
      <c r="O45820" t="s">
        <v>1599</v>
      </c>
      <c r="P45820" t="s">
        <v>57</v>
      </c>
      <c r="Q45820" t="s">
        <v>96948</v>
      </c>
      <c r="R45820" t="s">
        <v>96948</v>
      </c>
      <c r="S45820" t="s">
        <v>554</v>
      </c>
      <c r="T45820" t="s">
        <v>75</v>
      </c>
      <c r="U45820" t="s">
        <v>84</v>
      </c>
    </row>
    <row r="45821" spans="1:21" x14ac:dyDescent="0.3">
      <c r="A45821" t="s">
        <v>96949</v>
      </c>
      <c r="B45821" s="2">
        <v>42161</v>
      </c>
      <c r="C45821" s="2">
        <v>42163</v>
      </c>
      <c r="D45821">
        <v>2</v>
      </c>
      <c r="E45821" t="s">
        <v>45316</v>
      </c>
      <c r="F45821" t="s">
        <v>45317</v>
      </c>
      <c r="G45821" t="s">
        <v>45328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5</v>
      </c>
      <c r="N45821" t="s">
        <v>96950</v>
      </c>
      <c r="O45821" t="s">
        <v>5468</v>
      </c>
      <c r="P45821" t="s">
        <v>28</v>
      </c>
      <c r="Q45821" t="s">
        <v>464</v>
      </c>
      <c r="R45821" t="s">
        <v>465</v>
      </c>
      <c r="S45821" t="s">
        <v>466</v>
      </c>
      <c r="T45821" t="s">
        <v>133</v>
      </c>
      <c r="U45821" t="s">
        <v>42</v>
      </c>
    </row>
    <row r="45822" spans="1:21" x14ac:dyDescent="0.3">
      <c r="A45822" t="s">
        <v>96951</v>
      </c>
      <c r="B45822" s="2">
        <v>42200</v>
      </c>
      <c r="C45822" s="2">
        <v>42207</v>
      </c>
      <c r="D45822">
        <v>7</v>
      </c>
      <c r="E45822" t="s">
        <v>45316</v>
      </c>
      <c r="F45822" t="s">
        <v>45317</v>
      </c>
      <c r="G45822" t="s">
        <v>45331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5</v>
      </c>
      <c r="N45822" t="s">
        <v>96952</v>
      </c>
      <c r="O45822" t="s">
        <v>2265</v>
      </c>
      <c r="P45822" t="s">
        <v>38</v>
      </c>
      <c r="Q45822" t="s">
        <v>2211</v>
      </c>
      <c r="R45822" t="s">
        <v>2211</v>
      </c>
      <c r="S45822" t="s">
        <v>100</v>
      </c>
      <c r="T45822" t="s">
        <v>101</v>
      </c>
      <c r="U45822" t="s">
        <v>67</v>
      </c>
    </row>
    <row r="45823" spans="1:21" x14ac:dyDescent="0.3">
      <c r="A45823" t="s">
        <v>96953</v>
      </c>
      <c r="B45823" s="2">
        <v>42007</v>
      </c>
      <c r="C45823" s="2">
        <v>42015</v>
      </c>
      <c r="D45823">
        <v>8</v>
      </c>
      <c r="E45823" t="s">
        <v>45316</v>
      </c>
      <c r="F45823" t="s">
        <v>45317</v>
      </c>
      <c r="G45823" t="s">
        <v>45336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5</v>
      </c>
      <c r="N45823" t="s">
        <v>96954</v>
      </c>
      <c r="O45823" t="s">
        <v>4745</v>
      </c>
      <c r="P45823" t="s">
        <v>38</v>
      </c>
      <c r="Q45823" t="s">
        <v>98</v>
      </c>
      <c r="R45823" t="s">
        <v>99</v>
      </c>
      <c r="S45823" t="s">
        <v>100</v>
      </c>
      <c r="T45823" t="s">
        <v>101</v>
      </c>
      <c r="U45823" t="s">
        <v>214</v>
      </c>
    </row>
    <row r="45824" spans="1:21" x14ac:dyDescent="0.3">
      <c r="A45824" t="s">
        <v>96955</v>
      </c>
      <c r="B45824" s="2">
        <v>42013</v>
      </c>
      <c r="C45824" s="2">
        <v>42016</v>
      </c>
      <c r="D45824">
        <v>3</v>
      </c>
      <c r="E45824" t="s">
        <v>45316</v>
      </c>
      <c r="F45824" t="s">
        <v>45317</v>
      </c>
      <c r="G45824" t="s">
        <v>45339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5</v>
      </c>
      <c r="N45824" t="s">
        <v>96956</v>
      </c>
      <c r="O45824" t="s">
        <v>3123</v>
      </c>
      <c r="P45824" t="s">
        <v>28</v>
      </c>
      <c r="Q45824" t="s">
        <v>2574</v>
      </c>
      <c r="R45824" t="s">
        <v>106</v>
      </c>
      <c r="S45824" t="s">
        <v>107</v>
      </c>
      <c r="T45824" t="s">
        <v>41</v>
      </c>
      <c r="U45824" t="s">
        <v>214</v>
      </c>
    </row>
    <row r="45825" spans="1:21" x14ac:dyDescent="0.3">
      <c r="A45825" t="s">
        <v>96957</v>
      </c>
      <c r="B45825" s="2">
        <v>42127</v>
      </c>
      <c r="C45825" s="2">
        <v>42131</v>
      </c>
      <c r="D45825">
        <v>4</v>
      </c>
      <c r="E45825" t="s">
        <v>45316</v>
      </c>
      <c r="F45825" t="s">
        <v>45317</v>
      </c>
      <c r="G45825" t="s">
        <v>45343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5</v>
      </c>
      <c r="N45825" t="s">
        <v>96958</v>
      </c>
      <c r="O45825" t="s">
        <v>634</v>
      </c>
      <c r="P45825" t="s">
        <v>28</v>
      </c>
      <c r="Q45825" t="s">
        <v>503</v>
      </c>
      <c r="R45825" t="s">
        <v>503</v>
      </c>
      <c r="S45825" t="s">
        <v>206</v>
      </c>
      <c r="T45825" t="s">
        <v>41</v>
      </c>
      <c r="U45825" t="s">
        <v>61</v>
      </c>
    </row>
    <row r="45826" spans="1:21" x14ac:dyDescent="0.3">
      <c r="A45826" t="s">
        <v>96959</v>
      </c>
      <c r="B45826" s="2">
        <v>42012</v>
      </c>
      <c r="C45826" s="2">
        <v>42013</v>
      </c>
      <c r="D45826">
        <v>1</v>
      </c>
      <c r="E45826" t="s">
        <v>45316</v>
      </c>
      <c r="F45826" t="s">
        <v>45317</v>
      </c>
      <c r="G45826" t="s">
        <v>4534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5</v>
      </c>
      <c r="N45826" t="s">
        <v>96960</v>
      </c>
      <c r="O45826" t="s">
        <v>2738</v>
      </c>
      <c r="P45826" t="s">
        <v>28</v>
      </c>
      <c r="Q45826" t="s">
        <v>20464</v>
      </c>
      <c r="R45826" t="s">
        <v>1362</v>
      </c>
      <c r="S45826" t="s">
        <v>328</v>
      </c>
      <c r="T45826" t="s">
        <v>187</v>
      </c>
      <c r="U45826" t="s">
        <v>214</v>
      </c>
    </row>
    <row r="45827" spans="1:21" x14ac:dyDescent="0.3">
      <c r="A45827" t="s">
        <v>96961</v>
      </c>
      <c r="B45827" s="2">
        <v>42109</v>
      </c>
      <c r="C45827" s="2">
        <v>42114</v>
      </c>
      <c r="D45827">
        <v>5</v>
      </c>
      <c r="E45827" t="s">
        <v>45316</v>
      </c>
      <c r="F45827" t="s">
        <v>45317</v>
      </c>
      <c r="G45827" t="s">
        <v>45349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5</v>
      </c>
      <c r="N45827" t="s">
        <v>96962</v>
      </c>
      <c r="O45827" t="s">
        <v>18145</v>
      </c>
      <c r="P45827" t="s">
        <v>57</v>
      </c>
      <c r="Q45827" t="s">
        <v>1996</v>
      </c>
      <c r="R45827" t="s">
        <v>1996</v>
      </c>
      <c r="S45827" t="s">
        <v>881</v>
      </c>
      <c r="T45827" t="s">
        <v>811</v>
      </c>
      <c r="U45827" t="s">
        <v>84</v>
      </c>
    </row>
    <row r="45828" spans="1:21" x14ac:dyDescent="0.3">
      <c r="A45828" t="s">
        <v>96963</v>
      </c>
      <c r="B45828" s="2">
        <v>42351</v>
      </c>
      <c r="C45828" s="2">
        <v>42354</v>
      </c>
      <c r="D45828">
        <v>3</v>
      </c>
      <c r="E45828" t="s">
        <v>45316</v>
      </c>
      <c r="F45828" t="s">
        <v>45317</v>
      </c>
      <c r="G45828" t="s">
        <v>45352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5</v>
      </c>
      <c r="N45828" t="s">
        <v>96964</v>
      </c>
      <c r="O45828" t="s">
        <v>4928</v>
      </c>
      <c r="P45828" t="s">
        <v>28</v>
      </c>
      <c r="Q45828" t="s">
        <v>96965</v>
      </c>
      <c r="R45828" t="s">
        <v>327</v>
      </c>
      <c r="S45828" t="s">
        <v>328</v>
      </c>
      <c r="T45828" t="s">
        <v>187</v>
      </c>
      <c r="U45828" t="s">
        <v>51</v>
      </c>
    </row>
    <row r="45829" spans="1:21" x14ac:dyDescent="0.3">
      <c r="A45829" t="s">
        <v>96966</v>
      </c>
      <c r="B45829" s="2">
        <v>42014</v>
      </c>
      <c r="C45829" s="2">
        <v>42015</v>
      </c>
      <c r="D45829">
        <v>1</v>
      </c>
      <c r="E45829" t="s">
        <v>45316</v>
      </c>
      <c r="F45829" t="s">
        <v>45317</v>
      </c>
      <c r="G45829" t="s">
        <v>45318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5</v>
      </c>
      <c r="N45829" t="s">
        <v>96967</v>
      </c>
      <c r="O45829" t="s">
        <v>4837</v>
      </c>
      <c r="P45829" t="s">
        <v>57</v>
      </c>
      <c r="Q45829" t="s">
        <v>6056</v>
      </c>
      <c r="R45829" t="s">
        <v>219</v>
      </c>
      <c r="S45829" t="s">
        <v>40</v>
      </c>
      <c r="T45829" t="s">
        <v>41</v>
      </c>
      <c r="U45829" t="s">
        <v>214</v>
      </c>
    </row>
    <row r="45830" spans="1:21" x14ac:dyDescent="0.3">
      <c r="A45830" t="s">
        <v>96968</v>
      </c>
      <c r="B45830" s="2">
        <v>42351</v>
      </c>
      <c r="C45830" s="2">
        <v>42357</v>
      </c>
      <c r="D45830">
        <v>6</v>
      </c>
      <c r="E45830" t="s">
        <v>45316</v>
      </c>
      <c r="F45830" t="s">
        <v>45317</v>
      </c>
      <c r="G45830" t="s">
        <v>45321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5</v>
      </c>
      <c r="N45830" t="s">
        <v>96969</v>
      </c>
      <c r="O45830" t="s">
        <v>346</v>
      </c>
      <c r="P45830" t="s">
        <v>28</v>
      </c>
      <c r="Q45830" t="s">
        <v>21756</v>
      </c>
      <c r="R45830" t="s">
        <v>2365</v>
      </c>
      <c r="S45830" t="s">
        <v>349</v>
      </c>
      <c r="T45830" t="s">
        <v>41</v>
      </c>
      <c r="U45830" t="s">
        <v>51</v>
      </c>
    </row>
    <row r="45831" spans="1:21" x14ac:dyDescent="0.3">
      <c r="A45831" t="s">
        <v>96970</v>
      </c>
      <c r="B45831" s="2">
        <v>42047</v>
      </c>
      <c r="C45831" s="2">
        <v>42057</v>
      </c>
      <c r="D45831">
        <v>10</v>
      </c>
      <c r="E45831" t="s">
        <v>45316</v>
      </c>
      <c r="F45831" t="s">
        <v>45317</v>
      </c>
      <c r="G45831" t="s">
        <v>45325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25</v>
      </c>
      <c r="N45831" t="s">
        <v>96971</v>
      </c>
      <c r="O45831" t="s">
        <v>5269</v>
      </c>
      <c r="P45831" t="s">
        <v>28</v>
      </c>
      <c r="Q45831" t="s">
        <v>616</v>
      </c>
      <c r="R45831" t="s">
        <v>532</v>
      </c>
      <c r="S45831" t="s">
        <v>186</v>
      </c>
      <c r="T45831" t="s">
        <v>187</v>
      </c>
      <c r="U45831" t="s">
        <v>76</v>
      </c>
    </row>
    <row r="45832" spans="1:21" x14ac:dyDescent="0.3">
      <c r="A45832" t="s">
        <v>96972</v>
      </c>
      <c r="B45832" s="2">
        <v>42010</v>
      </c>
      <c r="C45832" s="2">
        <v>42017</v>
      </c>
      <c r="D45832">
        <v>7</v>
      </c>
      <c r="E45832" t="s">
        <v>45316</v>
      </c>
      <c r="F45832" t="s">
        <v>45317</v>
      </c>
      <c r="G45832" t="s">
        <v>45328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5</v>
      </c>
      <c r="N45832" t="s">
        <v>96973</v>
      </c>
      <c r="O45832" t="s">
        <v>945</v>
      </c>
      <c r="P45832" t="s">
        <v>38</v>
      </c>
      <c r="Q45832" t="s">
        <v>377</v>
      </c>
      <c r="R45832" t="s">
        <v>377</v>
      </c>
      <c r="S45832" t="s">
        <v>186</v>
      </c>
      <c r="T45832" t="s">
        <v>187</v>
      </c>
      <c r="U45832" t="s">
        <v>214</v>
      </c>
    </row>
    <row r="45833" spans="1:21" x14ac:dyDescent="0.3">
      <c r="A45833" t="s">
        <v>96974</v>
      </c>
      <c r="B45833" s="2">
        <v>42253</v>
      </c>
      <c r="C45833" s="2">
        <v>42258</v>
      </c>
      <c r="D45833">
        <v>5</v>
      </c>
      <c r="E45833" t="s">
        <v>45316</v>
      </c>
      <c r="F45833" t="s">
        <v>45317</v>
      </c>
      <c r="G45833" t="s">
        <v>45331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54</v>
      </c>
      <c r="N45833" t="s">
        <v>96975</v>
      </c>
      <c r="O45833" t="s">
        <v>4533</v>
      </c>
      <c r="P45833" t="s">
        <v>38</v>
      </c>
      <c r="Q45833" t="s">
        <v>3469</v>
      </c>
      <c r="R45833" t="s">
        <v>254</v>
      </c>
      <c r="S45833" t="s">
        <v>40</v>
      </c>
      <c r="T45833" t="s">
        <v>41</v>
      </c>
      <c r="U45833" t="s">
        <v>120</v>
      </c>
    </row>
    <row r="45834" spans="1:21" x14ac:dyDescent="0.3">
      <c r="A45834" t="s">
        <v>96976</v>
      </c>
      <c r="B45834" s="2">
        <v>42007</v>
      </c>
      <c r="C45834" s="2">
        <v>42009</v>
      </c>
      <c r="D45834">
        <v>2</v>
      </c>
      <c r="E45834" t="s">
        <v>45316</v>
      </c>
      <c r="F45834" t="s">
        <v>45317</v>
      </c>
      <c r="G45834" t="s">
        <v>45336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5</v>
      </c>
      <c r="N45834" t="s">
        <v>96977</v>
      </c>
      <c r="O45834" t="s">
        <v>5446</v>
      </c>
      <c r="P45834" t="s">
        <v>57</v>
      </c>
      <c r="Q45834" t="s">
        <v>5456</v>
      </c>
      <c r="R45834" t="s">
        <v>239</v>
      </c>
      <c r="S45834" t="s">
        <v>240</v>
      </c>
      <c r="T45834" t="s">
        <v>213</v>
      </c>
      <c r="U45834" t="s">
        <v>214</v>
      </c>
    </row>
    <row r="45835" spans="1:21" x14ac:dyDescent="0.3">
      <c r="A45835" t="s">
        <v>96978</v>
      </c>
      <c r="B45835" s="2">
        <v>42040</v>
      </c>
      <c r="C45835" s="2">
        <v>42049</v>
      </c>
      <c r="D45835">
        <v>9</v>
      </c>
      <c r="E45835" t="s">
        <v>45316</v>
      </c>
      <c r="F45835" t="s">
        <v>45317</v>
      </c>
      <c r="G45835" t="s">
        <v>45339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54</v>
      </c>
      <c r="N45835" t="s">
        <v>96979</v>
      </c>
      <c r="O45835" t="s">
        <v>4656</v>
      </c>
      <c r="P45835" t="s">
        <v>28</v>
      </c>
      <c r="Q45835" t="s">
        <v>512</v>
      </c>
      <c r="R45835" t="s">
        <v>513</v>
      </c>
      <c r="S45835" t="s">
        <v>212</v>
      </c>
      <c r="T45835" t="s">
        <v>213</v>
      </c>
      <c r="U45835" t="s">
        <v>76</v>
      </c>
    </row>
    <row r="45836" spans="1:21" x14ac:dyDescent="0.3">
      <c r="A45836" t="s">
        <v>96980</v>
      </c>
      <c r="B45836" s="2">
        <v>42116</v>
      </c>
      <c r="C45836" s="2">
        <v>42120</v>
      </c>
      <c r="D45836">
        <v>4</v>
      </c>
      <c r="E45836" t="s">
        <v>45316</v>
      </c>
      <c r="F45836" t="s">
        <v>45317</v>
      </c>
      <c r="G45836" t="s">
        <v>45343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5</v>
      </c>
      <c r="N45836" t="s">
        <v>96981</v>
      </c>
      <c r="O45836" t="s">
        <v>2352</v>
      </c>
      <c r="P45836" t="s">
        <v>38</v>
      </c>
      <c r="Q45836" t="s">
        <v>19677</v>
      </c>
      <c r="R45836" t="s">
        <v>1632</v>
      </c>
      <c r="S45836" t="s">
        <v>91</v>
      </c>
      <c r="T45836" t="s">
        <v>92</v>
      </c>
      <c r="U45836" t="s">
        <v>84</v>
      </c>
    </row>
    <row r="45837" spans="1:21" x14ac:dyDescent="0.3">
      <c r="A45837" t="s">
        <v>96982</v>
      </c>
      <c r="B45837" s="2">
        <v>42146</v>
      </c>
      <c r="C45837" s="2">
        <v>42149</v>
      </c>
      <c r="D45837">
        <v>3</v>
      </c>
      <c r="E45837" t="s">
        <v>45316</v>
      </c>
      <c r="F45837" t="s">
        <v>45317</v>
      </c>
      <c r="G45837" t="s">
        <v>4534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5</v>
      </c>
      <c r="N45837" t="s">
        <v>96983</v>
      </c>
      <c r="O45837" t="s">
        <v>642</v>
      </c>
      <c r="P45837" t="s">
        <v>28</v>
      </c>
      <c r="Q45837" t="s">
        <v>23207</v>
      </c>
      <c r="R45837" t="s">
        <v>175</v>
      </c>
      <c r="S45837" t="s">
        <v>31</v>
      </c>
      <c r="T45837" t="s">
        <v>32</v>
      </c>
      <c r="U45837" t="s">
        <v>61</v>
      </c>
    </row>
    <row r="45838" spans="1:21" x14ac:dyDescent="0.3">
      <c r="A45838" t="s">
        <v>96984</v>
      </c>
      <c r="B45838" s="2">
        <v>42216</v>
      </c>
      <c r="C45838" s="2">
        <v>42222</v>
      </c>
      <c r="D45838">
        <v>6</v>
      </c>
      <c r="E45838" t="s">
        <v>45316</v>
      </c>
      <c r="F45838" t="s">
        <v>45317</v>
      </c>
      <c r="G45838" t="s">
        <v>45349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5</v>
      </c>
      <c r="N45838" t="s">
        <v>96985</v>
      </c>
      <c r="O45838" t="s">
        <v>772</v>
      </c>
      <c r="P45838" t="s">
        <v>28</v>
      </c>
      <c r="Q45838" t="s">
        <v>117</v>
      </c>
      <c r="R45838" t="s">
        <v>118</v>
      </c>
      <c r="S45838" t="s">
        <v>83</v>
      </c>
      <c r="T45838" t="s">
        <v>119</v>
      </c>
      <c r="U45838" t="s">
        <v>67</v>
      </c>
    </row>
    <row r="45839" spans="1:21" x14ac:dyDescent="0.3">
      <c r="A45839" t="s">
        <v>96986</v>
      </c>
      <c r="B45839" s="2">
        <v>42354</v>
      </c>
      <c r="C45839" s="2">
        <v>42358</v>
      </c>
      <c r="D45839">
        <v>4</v>
      </c>
      <c r="E45839" t="s">
        <v>45316</v>
      </c>
      <c r="F45839" t="s">
        <v>45317</v>
      </c>
      <c r="G45839" t="s">
        <v>45352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5</v>
      </c>
      <c r="N45839" t="s">
        <v>96987</v>
      </c>
      <c r="O45839" t="s">
        <v>1955</v>
      </c>
      <c r="P45839" t="s">
        <v>57</v>
      </c>
      <c r="Q45839" t="s">
        <v>149</v>
      </c>
      <c r="R45839" t="s">
        <v>150</v>
      </c>
      <c r="S45839" t="s">
        <v>83</v>
      </c>
      <c r="T45839" t="s">
        <v>151</v>
      </c>
      <c r="U45839" t="s">
        <v>51</v>
      </c>
    </row>
    <row r="45840" spans="1:21" x14ac:dyDescent="0.3">
      <c r="A45840" t="s">
        <v>96988</v>
      </c>
      <c r="B45840" s="2">
        <v>42302</v>
      </c>
      <c r="C45840" s="2">
        <v>42304</v>
      </c>
      <c r="D45840">
        <v>2</v>
      </c>
      <c r="E45840" t="s">
        <v>45316</v>
      </c>
      <c r="F45840" t="s">
        <v>45317</v>
      </c>
      <c r="G45840" t="s">
        <v>45318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22</v>
      </c>
      <c r="N45840" t="s">
        <v>96989</v>
      </c>
      <c r="O45840" t="s">
        <v>1180</v>
      </c>
      <c r="P45840" t="s">
        <v>57</v>
      </c>
      <c r="Q45840" t="s">
        <v>3970</v>
      </c>
      <c r="R45840" t="s">
        <v>150</v>
      </c>
      <c r="S45840" t="s">
        <v>83</v>
      </c>
      <c r="T45840" t="s">
        <v>151</v>
      </c>
      <c r="U45840" t="s">
        <v>137</v>
      </c>
    </row>
    <row r="45841" spans="1:21" x14ac:dyDescent="0.3">
      <c r="A45841" t="s">
        <v>96990</v>
      </c>
      <c r="B45841" s="2">
        <v>42030</v>
      </c>
      <c r="C45841" s="2">
        <v>42038</v>
      </c>
      <c r="D45841">
        <v>8</v>
      </c>
      <c r="E45841" t="s">
        <v>45316</v>
      </c>
      <c r="F45841" t="s">
        <v>45317</v>
      </c>
      <c r="G45841" t="s">
        <v>45321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54</v>
      </c>
      <c r="N45841" t="s">
        <v>96991</v>
      </c>
      <c r="O45841" t="s">
        <v>11553</v>
      </c>
      <c r="P45841" t="s">
        <v>28</v>
      </c>
      <c r="Q45841" t="s">
        <v>47598</v>
      </c>
      <c r="R45841" t="s">
        <v>1382</v>
      </c>
      <c r="S45841" t="s">
        <v>83</v>
      </c>
      <c r="T45841" t="s">
        <v>119</v>
      </c>
      <c r="U45841" t="s">
        <v>214</v>
      </c>
    </row>
    <row r="45842" spans="1:21" x14ac:dyDescent="0.3">
      <c r="A45842" t="s">
        <v>96992</v>
      </c>
      <c r="B45842" s="2">
        <v>42335</v>
      </c>
      <c r="C45842" s="2">
        <v>42343</v>
      </c>
      <c r="D45842">
        <v>8</v>
      </c>
      <c r="E45842" t="s">
        <v>45316</v>
      </c>
      <c r="F45842" t="s">
        <v>45317</v>
      </c>
      <c r="G45842" t="s">
        <v>45325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5</v>
      </c>
      <c r="N45842" t="s">
        <v>96993</v>
      </c>
      <c r="O45842" t="s">
        <v>790</v>
      </c>
      <c r="P45842" t="s">
        <v>38</v>
      </c>
      <c r="Q45842" t="s">
        <v>933</v>
      </c>
      <c r="R45842" t="s">
        <v>825</v>
      </c>
      <c r="S45842" t="s">
        <v>83</v>
      </c>
      <c r="T45842" t="s">
        <v>151</v>
      </c>
      <c r="U45842" t="s">
        <v>33</v>
      </c>
    </row>
    <row r="45843" spans="1:21" x14ac:dyDescent="0.3">
      <c r="A45843" t="s">
        <v>96994</v>
      </c>
      <c r="B45843" s="2">
        <v>42066</v>
      </c>
      <c r="C45843" s="2">
        <v>42074</v>
      </c>
      <c r="D45843">
        <v>8</v>
      </c>
      <c r="E45843" t="s">
        <v>45316</v>
      </c>
      <c r="F45843" t="s">
        <v>45317</v>
      </c>
      <c r="G45843" t="s">
        <v>45328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5</v>
      </c>
      <c r="N45843" t="s">
        <v>96995</v>
      </c>
      <c r="O45843" t="s">
        <v>4549</v>
      </c>
      <c r="P45843" t="s">
        <v>57</v>
      </c>
      <c r="Q45843" t="s">
        <v>933</v>
      </c>
      <c r="R45843" t="s">
        <v>825</v>
      </c>
      <c r="S45843" t="s">
        <v>83</v>
      </c>
      <c r="T45843" t="s">
        <v>151</v>
      </c>
      <c r="U45843" t="s">
        <v>93</v>
      </c>
    </row>
    <row r="45844" spans="1:21" x14ac:dyDescent="0.3">
      <c r="A45844" t="s">
        <v>96996</v>
      </c>
      <c r="B45844" s="2">
        <v>42254</v>
      </c>
      <c r="C45844" s="2">
        <v>42258</v>
      </c>
      <c r="D45844">
        <v>4</v>
      </c>
      <c r="E45844" t="s">
        <v>45316</v>
      </c>
      <c r="F45844" t="s">
        <v>45317</v>
      </c>
      <c r="G45844" t="s">
        <v>45331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5</v>
      </c>
      <c r="N45844" t="s">
        <v>96997</v>
      </c>
      <c r="O45844" t="s">
        <v>2681</v>
      </c>
      <c r="P45844" t="s">
        <v>57</v>
      </c>
      <c r="Q45844" t="s">
        <v>149</v>
      </c>
      <c r="R45844" t="s">
        <v>150</v>
      </c>
      <c r="S45844" t="s">
        <v>83</v>
      </c>
      <c r="T45844" t="s">
        <v>151</v>
      </c>
      <c r="U45844" t="s">
        <v>120</v>
      </c>
    </row>
    <row r="45845" spans="1:21" x14ac:dyDescent="0.3">
      <c r="A45845" t="s">
        <v>96998</v>
      </c>
      <c r="B45845" s="2">
        <v>42164</v>
      </c>
      <c r="C45845" s="2">
        <v>42174</v>
      </c>
      <c r="D45845">
        <v>10</v>
      </c>
      <c r="E45845" t="s">
        <v>45316</v>
      </c>
      <c r="F45845" t="s">
        <v>45317</v>
      </c>
      <c r="G45845" t="s">
        <v>45336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54</v>
      </c>
      <c r="N45845" t="s">
        <v>96999</v>
      </c>
      <c r="O45845" t="s">
        <v>878</v>
      </c>
      <c r="P45845" t="s">
        <v>38</v>
      </c>
      <c r="Q45845" t="s">
        <v>48729</v>
      </c>
      <c r="R45845" t="s">
        <v>825</v>
      </c>
      <c r="S45845" t="s">
        <v>83</v>
      </c>
      <c r="T45845" t="s">
        <v>151</v>
      </c>
      <c r="U45845" t="s">
        <v>42</v>
      </c>
    </row>
    <row r="45846" spans="1:21" x14ac:dyDescent="0.3">
      <c r="A45846" t="s">
        <v>97000</v>
      </c>
      <c r="B45846" s="2">
        <v>42366</v>
      </c>
      <c r="C45846" s="2">
        <v>42373</v>
      </c>
      <c r="D45846">
        <v>7</v>
      </c>
      <c r="E45846" t="s">
        <v>45316</v>
      </c>
      <c r="F45846" t="s">
        <v>45317</v>
      </c>
      <c r="G45846" t="s">
        <v>45339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5</v>
      </c>
      <c r="N45846" t="s">
        <v>97001</v>
      </c>
      <c r="O45846" t="s">
        <v>836</v>
      </c>
      <c r="P45846" t="s">
        <v>28</v>
      </c>
      <c r="Q45846" t="s">
        <v>3440</v>
      </c>
      <c r="R45846" t="s">
        <v>3440</v>
      </c>
      <c r="S45846" t="s">
        <v>1141</v>
      </c>
      <c r="T45846" t="s">
        <v>133</v>
      </c>
      <c r="U45846" t="s">
        <v>51</v>
      </c>
    </row>
    <row r="45847" spans="1:21" x14ac:dyDescent="0.3">
      <c r="A45847" t="s">
        <v>97002</v>
      </c>
      <c r="B45847" s="2">
        <v>42316</v>
      </c>
      <c r="C45847" s="2">
        <v>42326</v>
      </c>
      <c r="D45847">
        <v>10</v>
      </c>
      <c r="E45847" t="s">
        <v>45316</v>
      </c>
      <c r="F45847" t="s">
        <v>45317</v>
      </c>
      <c r="G45847" t="s">
        <v>45343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25</v>
      </c>
      <c r="N45847" t="s">
        <v>97003</v>
      </c>
      <c r="O45847" t="s">
        <v>3372</v>
      </c>
      <c r="P45847" t="s">
        <v>28</v>
      </c>
      <c r="Q45847" t="s">
        <v>64933</v>
      </c>
      <c r="R45847" t="s">
        <v>64933</v>
      </c>
      <c r="S45847" t="s">
        <v>554</v>
      </c>
      <c r="T45847" t="s">
        <v>75</v>
      </c>
      <c r="U45847" t="s">
        <v>33</v>
      </c>
    </row>
    <row r="45848" spans="1:21" x14ac:dyDescent="0.3">
      <c r="A45848" t="s">
        <v>97004</v>
      </c>
      <c r="B45848" s="2">
        <v>42031</v>
      </c>
      <c r="C45848" s="2">
        <v>42038</v>
      </c>
      <c r="D45848">
        <v>7</v>
      </c>
      <c r="E45848" t="s">
        <v>45316</v>
      </c>
      <c r="F45848" t="s">
        <v>45317</v>
      </c>
      <c r="G45848" t="s">
        <v>4534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22</v>
      </c>
      <c r="N45848" t="s">
        <v>97005</v>
      </c>
      <c r="O45848" t="s">
        <v>1170</v>
      </c>
      <c r="P45848" t="s">
        <v>38</v>
      </c>
      <c r="Q45848" t="s">
        <v>14432</v>
      </c>
      <c r="R45848" t="s">
        <v>14432</v>
      </c>
      <c r="S45848" t="s">
        <v>1141</v>
      </c>
      <c r="T45848" t="s">
        <v>133</v>
      </c>
      <c r="U45848" t="s">
        <v>214</v>
      </c>
    </row>
    <row r="45849" spans="1:21" x14ac:dyDescent="0.3">
      <c r="A45849" t="s">
        <v>97006</v>
      </c>
      <c r="B45849" s="2">
        <v>42036</v>
      </c>
      <c r="C45849" s="2">
        <v>42038</v>
      </c>
      <c r="D45849">
        <v>2</v>
      </c>
      <c r="E45849" t="s">
        <v>45316</v>
      </c>
      <c r="F45849" t="s">
        <v>45317</v>
      </c>
      <c r="G45849" t="s">
        <v>45349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5</v>
      </c>
      <c r="N45849" t="s">
        <v>97007</v>
      </c>
      <c r="O45849" t="s">
        <v>2510</v>
      </c>
      <c r="P45849" t="s">
        <v>28</v>
      </c>
      <c r="Q45849" t="s">
        <v>39928</v>
      </c>
      <c r="R45849" t="s">
        <v>39929</v>
      </c>
      <c r="S45849" t="s">
        <v>1141</v>
      </c>
      <c r="T45849" t="s">
        <v>133</v>
      </c>
      <c r="U45849" t="s">
        <v>76</v>
      </c>
    </row>
    <row r="45850" spans="1:21" x14ac:dyDescent="0.3">
      <c r="A45850" t="s">
        <v>97008</v>
      </c>
      <c r="B45850" s="2">
        <v>42091</v>
      </c>
      <c r="C45850" s="2">
        <v>42099</v>
      </c>
      <c r="D45850">
        <v>8</v>
      </c>
      <c r="E45850" t="s">
        <v>45316</v>
      </c>
      <c r="F45850" t="s">
        <v>45317</v>
      </c>
      <c r="G45850" t="s">
        <v>45352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5</v>
      </c>
      <c r="N45850" t="s">
        <v>97009</v>
      </c>
      <c r="O45850" t="s">
        <v>727</v>
      </c>
      <c r="P45850" t="s">
        <v>28</v>
      </c>
      <c r="Q45850" t="s">
        <v>5184</v>
      </c>
      <c r="R45850" t="s">
        <v>5185</v>
      </c>
      <c r="S45850" t="s">
        <v>5186</v>
      </c>
      <c r="T45850" t="s">
        <v>133</v>
      </c>
      <c r="U45850" t="s">
        <v>93</v>
      </c>
    </row>
    <row r="45851" spans="1:21" x14ac:dyDescent="0.3">
      <c r="A45851" t="s">
        <v>97010</v>
      </c>
      <c r="B45851" s="2">
        <v>42228</v>
      </c>
      <c r="C45851" s="2">
        <v>42233</v>
      </c>
      <c r="D45851">
        <v>5</v>
      </c>
      <c r="E45851" t="s">
        <v>45316</v>
      </c>
      <c r="F45851" t="s">
        <v>45317</v>
      </c>
      <c r="G45851" t="s">
        <v>45318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5</v>
      </c>
      <c r="N45851" t="s">
        <v>97011</v>
      </c>
      <c r="O45851" t="s">
        <v>1089</v>
      </c>
      <c r="P45851" t="s">
        <v>28</v>
      </c>
      <c r="Q45851" t="s">
        <v>2323</v>
      </c>
      <c r="R45851" t="s">
        <v>2324</v>
      </c>
      <c r="S45851" t="s">
        <v>2325</v>
      </c>
      <c r="T45851" t="s">
        <v>41</v>
      </c>
      <c r="U45851" t="s">
        <v>229</v>
      </c>
    </row>
    <row r="45852" spans="1:21" x14ac:dyDescent="0.3">
      <c r="A45852" t="s">
        <v>97012</v>
      </c>
      <c r="B45852" s="2">
        <v>42162</v>
      </c>
      <c r="C45852" s="2">
        <v>42169</v>
      </c>
      <c r="D45852">
        <v>7</v>
      </c>
      <c r="E45852" t="s">
        <v>45316</v>
      </c>
      <c r="F45852" t="s">
        <v>45317</v>
      </c>
      <c r="G45852" t="s">
        <v>45321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5</v>
      </c>
      <c r="N45852" t="s">
        <v>97013</v>
      </c>
      <c r="O45852" t="s">
        <v>819</v>
      </c>
      <c r="P45852" t="s">
        <v>28</v>
      </c>
      <c r="Q45852" t="s">
        <v>363</v>
      </c>
      <c r="R45852" t="s">
        <v>363</v>
      </c>
      <c r="S45852" t="s">
        <v>40</v>
      </c>
      <c r="T45852" t="s">
        <v>41</v>
      </c>
      <c r="U45852" t="s">
        <v>42</v>
      </c>
    </row>
    <row r="45853" spans="1:21" x14ac:dyDescent="0.3">
      <c r="A45853" t="s">
        <v>97014</v>
      </c>
      <c r="B45853" s="2">
        <v>42337</v>
      </c>
      <c r="C45853" s="2">
        <v>42347</v>
      </c>
      <c r="D45853">
        <v>10</v>
      </c>
      <c r="E45853" t="s">
        <v>45316</v>
      </c>
      <c r="F45853" t="s">
        <v>45317</v>
      </c>
      <c r="G45853" t="s">
        <v>45325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54</v>
      </c>
      <c r="N45853" t="s">
        <v>97015</v>
      </c>
      <c r="O45853" t="s">
        <v>5336</v>
      </c>
      <c r="P45853" t="s">
        <v>28</v>
      </c>
      <c r="Q45853" t="s">
        <v>521</v>
      </c>
      <c r="R45853" t="s">
        <v>521</v>
      </c>
      <c r="S45853" t="s">
        <v>246</v>
      </c>
      <c r="T45853" t="s">
        <v>41</v>
      </c>
      <c r="U45853" t="s">
        <v>33</v>
      </c>
    </row>
    <row r="45854" spans="1:21" x14ac:dyDescent="0.3">
      <c r="A45854" t="s">
        <v>97016</v>
      </c>
      <c r="B45854" s="2">
        <v>42041</v>
      </c>
      <c r="C45854" s="2">
        <v>42050</v>
      </c>
      <c r="D45854">
        <v>9</v>
      </c>
      <c r="E45854" t="s">
        <v>45316</v>
      </c>
      <c r="F45854" t="s">
        <v>45317</v>
      </c>
      <c r="G45854" t="s">
        <v>45328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25</v>
      </c>
      <c r="N45854" t="s">
        <v>97017</v>
      </c>
      <c r="O45854" t="s">
        <v>3015</v>
      </c>
      <c r="P45854" t="s">
        <v>28</v>
      </c>
      <c r="Q45854" t="s">
        <v>97018</v>
      </c>
      <c r="R45854" t="s">
        <v>715</v>
      </c>
      <c r="S45854" t="s">
        <v>612</v>
      </c>
      <c r="T45854" t="s">
        <v>187</v>
      </c>
      <c r="U45854" t="s">
        <v>76</v>
      </c>
    </row>
    <row r="45855" spans="1:21" x14ac:dyDescent="0.3">
      <c r="A45855" t="s">
        <v>97019</v>
      </c>
      <c r="B45855" s="2">
        <v>42247</v>
      </c>
      <c r="C45855" s="2">
        <v>42255</v>
      </c>
      <c r="D45855">
        <v>8</v>
      </c>
      <c r="E45855" t="s">
        <v>45316</v>
      </c>
      <c r="F45855" t="s">
        <v>45317</v>
      </c>
      <c r="G45855" t="s">
        <v>45331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22</v>
      </c>
      <c r="N45855" t="s">
        <v>97020</v>
      </c>
      <c r="O45855" t="s">
        <v>362</v>
      </c>
      <c r="P45855" t="s">
        <v>28</v>
      </c>
      <c r="Q45855" t="s">
        <v>39</v>
      </c>
      <c r="R45855" t="s">
        <v>39</v>
      </c>
      <c r="S45855" t="s">
        <v>40</v>
      </c>
      <c r="T45855" t="s">
        <v>41</v>
      </c>
      <c r="U45855" t="s">
        <v>229</v>
      </c>
    </row>
    <row r="45856" spans="1:21" x14ac:dyDescent="0.3">
      <c r="A45856" t="s">
        <v>97021</v>
      </c>
      <c r="B45856" s="2">
        <v>42105</v>
      </c>
      <c r="C45856" s="2">
        <v>42106</v>
      </c>
      <c r="D45856">
        <v>1</v>
      </c>
      <c r="E45856" t="s">
        <v>45316</v>
      </c>
      <c r="F45856" t="s">
        <v>45317</v>
      </c>
      <c r="G45856" t="s">
        <v>45336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5</v>
      </c>
      <c r="N45856" t="s">
        <v>97022</v>
      </c>
      <c r="O45856" t="s">
        <v>2223</v>
      </c>
      <c r="P45856" t="s">
        <v>38</v>
      </c>
      <c r="Q45856" t="s">
        <v>347</v>
      </c>
      <c r="R45856" t="s">
        <v>348</v>
      </c>
      <c r="S45856" t="s">
        <v>349</v>
      </c>
      <c r="T45856" t="s">
        <v>41</v>
      </c>
      <c r="U45856" t="s">
        <v>84</v>
      </c>
    </row>
    <row r="45857" spans="1:21" x14ac:dyDescent="0.3">
      <c r="A45857" t="s">
        <v>97023</v>
      </c>
      <c r="B45857" s="2">
        <v>42012</v>
      </c>
      <c r="C45857" s="2">
        <v>42022</v>
      </c>
      <c r="D45857">
        <v>10</v>
      </c>
      <c r="E45857" t="s">
        <v>45316</v>
      </c>
      <c r="F45857" t="s">
        <v>45317</v>
      </c>
      <c r="G45857" t="s">
        <v>45339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25</v>
      </c>
      <c r="N45857" t="s">
        <v>97024</v>
      </c>
      <c r="O45857" t="s">
        <v>7936</v>
      </c>
      <c r="P45857" t="s">
        <v>38</v>
      </c>
      <c r="Q45857" t="s">
        <v>43047</v>
      </c>
      <c r="R45857" t="s">
        <v>219</v>
      </c>
      <c r="S45857" t="s">
        <v>40</v>
      </c>
      <c r="T45857" t="s">
        <v>41</v>
      </c>
      <c r="U45857" t="s">
        <v>214</v>
      </c>
    </row>
    <row r="45858" spans="1:21" x14ac:dyDescent="0.3">
      <c r="A45858" t="s">
        <v>97025</v>
      </c>
      <c r="B45858" s="2">
        <v>42241</v>
      </c>
      <c r="C45858" s="2">
        <v>42251</v>
      </c>
      <c r="D45858">
        <v>10</v>
      </c>
      <c r="E45858" t="s">
        <v>45316</v>
      </c>
      <c r="F45858" t="s">
        <v>45317</v>
      </c>
      <c r="G45858" t="s">
        <v>45343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25</v>
      </c>
      <c r="N45858" t="s">
        <v>97026</v>
      </c>
      <c r="O45858" t="s">
        <v>56</v>
      </c>
      <c r="P45858" t="s">
        <v>57</v>
      </c>
      <c r="Q45858" t="s">
        <v>1898</v>
      </c>
      <c r="R45858" t="s">
        <v>673</v>
      </c>
      <c r="S45858" t="s">
        <v>126</v>
      </c>
      <c r="T45858" t="s">
        <v>41</v>
      </c>
      <c r="U45858" t="s">
        <v>229</v>
      </c>
    </row>
    <row r="45859" spans="1:21" x14ac:dyDescent="0.3">
      <c r="A45859" t="s">
        <v>97027</v>
      </c>
      <c r="B45859" s="2">
        <v>42279</v>
      </c>
      <c r="C45859" s="2">
        <v>42282</v>
      </c>
      <c r="D45859">
        <v>3</v>
      </c>
      <c r="E45859" t="s">
        <v>45316</v>
      </c>
      <c r="F45859" t="s">
        <v>45317</v>
      </c>
      <c r="G45859" t="s">
        <v>4534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54</v>
      </c>
      <c r="N45859" t="s">
        <v>97028</v>
      </c>
      <c r="O45859" t="s">
        <v>4316</v>
      </c>
      <c r="P45859" t="s">
        <v>28</v>
      </c>
      <c r="Q45859" t="s">
        <v>13414</v>
      </c>
      <c r="R45859" t="s">
        <v>219</v>
      </c>
      <c r="S45859" t="s">
        <v>40</v>
      </c>
      <c r="T45859" t="s">
        <v>41</v>
      </c>
      <c r="U45859" t="s">
        <v>137</v>
      </c>
    </row>
    <row r="45860" spans="1:21" x14ac:dyDescent="0.3">
      <c r="A45860" t="s">
        <v>97029</v>
      </c>
      <c r="B45860" s="2">
        <v>42245</v>
      </c>
      <c r="C45860" s="2">
        <v>42255</v>
      </c>
      <c r="D45860">
        <v>10</v>
      </c>
      <c r="E45860" t="s">
        <v>45316</v>
      </c>
      <c r="F45860" t="s">
        <v>45317</v>
      </c>
      <c r="G45860" t="s">
        <v>45349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54</v>
      </c>
      <c r="N45860" t="s">
        <v>97030</v>
      </c>
      <c r="O45860" t="s">
        <v>609</v>
      </c>
      <c r="P45860" t="s">
        <v>28</v>
      </c>
      <c r="Q45860" t="s">
        <v>1491</v>
      </c>
      <c r="R45860" t="s">
        <v>1023</v>
      </c>
      <c r="S45860" t="s">
        <v>31</v>
      </c>
      <c r="T45860" t="s">
        <v>32</v>
      </c>
      <c r="U45860" t="s">
        <v>229</v>
      </c>
    </row>
    <row r="45861" spans="1:21" x14ac:dyDescent="0.3">
      <c r="A45861" t="s">
        <v>97031</v>
      </c>
      <c r="B45861" s="2">
        <v>42208</v>
      </c>
      <c r="C45861" s="2">
        <v>42213</v>
      </c>
      <c r="D45861">
        <v>5</v>
      </c>
      <c r="E45861" t="s">
        <v>45316</v>
      </c>
      <c r="F45861" t="s">
        <v>45317</v>
      </c>
      <c r="G45861" t="s">
        <v>45352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5</v>
      </c>
      <c r="N45861" t="s">
        <v>97032</v>
      </c>
      <c r="O45861" t="s">
        <v>371</v>
      </c>
      <c r="P45861" t="s">
        <v>28</v>
      </c>
      <c r="Q45861" t="s">
        <v>921</v>
      </c>
      <c r="R45861" t="s">
        <v>922</v>
      </c>
      <c r="S45861" t="s">
        <v>923</v>
      </c>
      <c r="T45861" t="s">
        <v>213</v>
      </c>
      <c r="U45861" t="s">
        <v>67</v>
      </c>
    </row>
    <row r="45862" spans="1:21" x14ac:dyDescent="0.3">
      <c r="A45862" t="s">
        <v>97033</v>
      </c>
      <c r="B45862" s="2">
        <v>42368</v>
      </c>
      <c r="C45862" s="2">
        <v>42371</v>
      </c>
      <c r="D45862">
        <v>3</v>
      </c>
      <c r="E45862" t="s">
        <v>45316</v>
      </c>
      <c r="F45862" t="s">
        <v>45317</v>
      </c>
      <c r="G45862" t="s">
        <v>45318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5</v>
      </c>
      <c r="N45862" t="s">
        <v>97034</v>
      </c>
      <c r="O45862" t="s">
        <v>790</v>
      </c>
      <c r="P45862" t="s">
        <v>38</v>
      </c>
      <c r="Q45862" t="s">
        <v>238</v>
      </c>
      <c r="R45862" t="s">
        <v>239</v>
      </c>
      <c r="S45862" t="s">
        <v>240</v>
      </c>
      <c r="T45862" t="s">
        <v>213</v>
      </c>
      <c r="U45862" t="s">
        <v>51</v>
      </c>
    </row>
    <row r="45863" spans="1:21" x14ac:dyDescent="0.3">
      <c r="A45863" t="s">
        <v>97035</v>
      </c>
      <c r="B45863" s="2">
        <v>42068</v>
      </c>
      <c r="C45863" s="2">
        <v>42075</v>
      </c>
      <c r="D45863">
        <v>7</v>
      </c>
      <c r="E45863" t="s">
        <v>45316</v>
      </c>
      <c r="F45863" t="s">
        <v>45317</v>
      </c>
      <c r="G45863" t="s">
        <v>45321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5</v>
      </c>
      <c r="N45863" t="s">
        <v>97036</v>
      </c>
      <c r="O45863" t="s">
        <v>320</v>
      </c>
      <c r="P45863" t="s">
        <v>28</v>
      </c>
      <c r="Q45863" t="s">
        <v>238</v>
      </c>
      <c r="R45863" t="s">
        <v>239</v>
      </c>
      <c r="S45863" t="s">
        <v>240</v>
      </c>
      <c r="T45863" t="s">
        <v>213</v>
      </c>
      <c r="U45863" t="s">
        <v>93</v>
      </c>
    </row>
    <row r="45864" spans="1:21" x14ac:dyDescent="0.3">
      <c r="A45864" t="s">
        <v>97037</v>
      </c>
      <c r="B45864" s="2">
        <v>42009</v>
      </c>
      <c r="C45864" s="2">
        <v>42012</v>
      </c>
      <c r="D45864">
        <v>3</v>
      </c>
      <c r="E45864" t="s">
        <v>45316</v>
      </c>
      <c r="F45864" t="s">
        <v>45317</v>
      </c>
      <c r="G45864" t="s">
        <v>45325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5</v>
      </c>
      <c r="N45864" t="s">
        <v>97038</v>
      </c>
      <c r="O45864" t="s">
        <v>3070</v>
      </c>
      <c r="P45864" t="s">
        <v>28</v>
      </c>
      <c r="Q45864" t="s">
        <v>66</v>
      </c>
      <c r="R45864" t="s">
        <v>30</v>
      </c>
      <c r="S45864" t="s">
        <v>31</v>
      </c>
      <c r="T45864" t="s">
        <v>32</v>
      </c>
      <c r="U45864" t="s">
        <v>214</v>
      </c>
    </row>
    <row r="45865" spans="1:21" x14ac:dyDescent="0.3">
      <c r="A45865" t="s">
        <v>97039</v>
      </c>
      <c r="B45865" s="2">
        <v>42178</v>
      </c>
      <c r="C45865" s="2">
        <v>42188</v>
      </c>
      <c r="D45865">
        <v>10</v>
      </c>
      <c r="E45865" t="s">
        <v>45316</v>
      </c>
      <c r="F45865" t="s">
        <v>45317</v>
      </c>
      <c r="G45865" t="s">
        <v>45328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54</v>
      </c>
      <c r="N45865" t="s">
        <v>97040</v>
      </c>
      <c r="O45865" t="s">
        <v>3477</v>
      </c>
      <c r="P45865" t="s">
        <v>28</v>
      </c>
      <c r="Q45865" t="s">
        <v>13602</v>
      </c>
      <c r="R45865" t="s">
        <v>4938</v>
      </c>
      <c r="S45865" t="s">
        <v>165</v>
      </c>
      <c r="T45865" t="s">
        <v>60</v>
      </c>
      <c r="U45865" t="s">
        <v>42</v>
      </c>
    </row>
    <row r="45866" spans="1:21" x14ac:dyDescent="0.3">
      <c r="A45866" t="s">
        <v>97041</v>
      </c>
      <c r="B45866" s="2">
        <v>42292</v>
      </c>
      <c r="C45866" s="2">
        <v>42302</v>
      </c>
      <c r="D45866">
        <v>10</v>
      </c>
      <c r="E45866" t="s">
        <v>45316</v>
      </c>
      <c r="F45866" t="s">
        <v>45317</v>
      </c>
      <c r="G45866" t="s">
        <v>45331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25</v>
      </c>
      <c r="N45866" t="s">
        <v>97042</v>
      </c>
      <c r="O45866" t="s">
        <v>11250</v>
      </c>
      <c r="P45866" t="s">
        <v>28</v>
      </c>
      <c r="Q45866" t="s">
        <v>65752</v>
      </c>
      <c r="R45866" t="s">
        <v>2752</v>
      </c>
      <c r="S45866" t="s">
        <v>165</v>
      </c>
      <c r="T45866" t="s">
        <v>60</v>
      </c>
      <c r="U45866" t="s">
        <v>137</v>
      </c>
    </row>
    <row r="45867" spans="1:21" x14ac:dyDescent="0.3">
      <c r="A45867" t="s">
        <v>97043</v>
      </c>
      <c r="B45867" s="2">
        <v>42121</v>
      </c>
      <c r="C45867" s="2">
        <v>42127</v>
      </c>
      <c r="D45867">
        <v>6</v>
      </c>
      <c r="E45867" t="s">
        <v>45316</v>
      </c>
      <c r="F45867" t="s">
        <v>45317</v>
      </c>
      <c r="G45867" t="s">
        <v>45336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5</v>
      </c>
      <c r="N45867" t="s">
        <v>97044</v>
      </c>
      <c r="O45867" t="s">
        <v>267</v>
      </c>
      <c r="P45867" t="s">
        <v>57</v>
      </c>
      <c r="Q45867" t="s">
        <v>224</v>
      </c>
      <c r="R45867" t="s">
        <v>224</v>
      </c>
      <c r="S45867" t="s">
        <v>225</v>
      </c>
      <c r="T45867" t="s">
        <v>60</v>
      </c>
      <c r="U45867" t="s">
        <v>84</v>
      </c>
    </row>
    <row r="45868" spans="1:21" x14ac:dyDescent="0.3">
      <c r="A45868" t="s">
        <v>97045</v>
      </c>
      <c r="B45868" s="2">
        <v>42210</v>
      </c>
      <c r="C45868" s="2">
        <v>42216</v>
      </c>
      <c r="D45868">
        <v>6</v>
      </c>
      <c r="E45868" t="s">
        <v>45316</v>
      </c>
      <c r="F45868" t="s">
        <v>45317</v>
      </c>
      <c r="G45868" t="s">
        <v>45339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5</v>
      </c>
      <c r="N45868" t="s">
        <v>97046</v>
      </c>
      <c r="O45868" t="s">
        <v>2677</v>
      </c>
      <c r="P45868" t="s">
        <v>38</v>
      </c>
      <c r="Q45868" t="s">
        <v>1131</v>
      </c>
      <c r="R45868" t="s">
        <v>1131</v>
      </c>
      <c r="S45868" t="s">
        <v>1132</v>
      </c>
      <c r="T45868" t="s">
        <v>92</v>
      </c>
      <c r="U45868" t="s">
        <v>67</v>
      </c>
    </row>
    <row r="45869" spans="1:21" x14ac:dyDescent="0.3">
      <c r="A45869" t="s">
        <v>97047</v>
      </c>
      <c r="B45869" s="2">
        <v>42033</v>
      </c>
      <c r="C45869" s="2">
        <v>42039</v>
      </c>
      <c r="D45869">
        <v>6</v>
      </c>
      <c r="E45869" t="s">
        <v>45316</v>
      </c>
      <c r="F45869" t="s">
        <v>45317</v>
      </c>
      <c r="G45869" t="s">
        <v>45343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5</v>
      </c>
      <c r="N45869" t="s">
        <v>97048</v>
      </c>
      <c r="O45869" t="s">
        <v>3377</v>
      </c>
      <c r="P45869" t="s">
        <v>57</v>
      </c>
      <c r="Q45869" t="s">
        <v>1149</v>
      </c>
      <c r="R45869" t="s">
        <v>1150</v>
      </c>
      <c r="S45869" t="s">
        <v>212</v>
      </c>
      <c r="T45869" t="s">
        <v>213</v>
      </c>
      <c r="U45869" t="s">
        <v>214</v>
      </c>
    </row>
    <row r="45870" spans="1:21" x14ac:dyDescent="0.3">
      <c r="A45870" t="s">
        <v>97049</v>
      </c>
      <c r="B45870" s="2">
        <v>42200</v>
      </c>
      <c r="C45870" s="2">
        <v>42201</v>
      </c>
      <c r="D45870">
        <v>1</v>
      </c>
      <c r="E45870" t="s">
        <v>45316</v>
      </c>
      <c r="F45870" t="s">
        <v>45317</v>
      </c>
      <c r="G45870" t="s">
        <v>4534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54</v>
      </c>
      <c r="N45870" t="s">
        <v>97050</v>
      </c>
      <c r="O45870" t="s">
        <v>5106</v>
      </c>
      <c r="P45870" t="s">
        <v>57</v>
      </c>
      <c r="Q45870" t="s">
        <v>7608</v>
      </c>
      <c r="R45870" t="s">
        <v>868</v>
      </c>
      <c r="S45870" t="s">
        <v>83</v>
      </c>
      <c r="T45870" t="s">
        <v>187</v>
      </c>
      <c r="U45870" t="s">
        <v>67</v>
      </c>
    </row>
    <row r="45871" spans="1:21" x14ac:dyDescent="0.3">
      <c r="A45871" t="s">
        <v>97051</v>
      </c>
      <c r="B45871" s="2">
        <v>42108</v>
      </c>
      <c r="C45871" s="2">
        <v>42113</v>
      </c>
      <c r="D45871">
        <v>5</v>
      </c>
      <c r="E45871" t="s">
        <v>45316</v>
      </c>
      <c r="F45871" t="s">
        <v>45317</v>
      </c>
      <c r="G45871" t="s">
        <v>45349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54</v>
      </c>
      <c r="N45871" t="s">
        <v>97052</v>
      </c>
      <c r="O45871" t="s">
        <v>666</v>
      </c>
      <c r="P45871" t="s">
        <v>38</v>
      </c>
      <c r="Q45871" t="s">
        <v>149</v>
      </c>
      <c r="R45871" t="s">
        <v>150</v>
      </c>
      <c r="S45871" t="s">
        <v>83</v>
      </c>
      <c r="T45871" t="s">
        <v>151</v>
      </c>
      <c r="U45871" t="s">
        <v>84</v>
      </c>
    </row>
    <row r="45872" spans="1:21" x14ac:dyDescent="0.3">
      <c r="A45872" t="s">
        <v>97053</v>
      </c>
      <c r="B45872" s="2">
        <v>42219</v>
      </c>
      <c r="C45872" s="2">
        <v>42221</v>
      </c>
      <c r="D45872">
        <v>2</v>
      </c>
      <c r="E45872" t="s">
        <v>45316</v>
      </c>
      <c r="F45872" t="s">
        <v>45317</v>
      </c>
      <c r="G45872" t="s">
        <v>45352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5</v>
      </c>
      <c r="N45872" t="s">
        <v>97054</v>
      </c>
      <c r="O45872" t="s">
        <v>3515</v>
      </c>
      <c r="P45872" t="s">
        <v>28</v>
      </c>
      <c r="Q45872" t="s">
        <v>30803</v>
      </c>
      <c r="R45872" t="s">
        <v>359</v>
      </c>
      <c r="S45872" t="s">
        <v>83</v>
      </c>
      <c r="T45872" t="s">
        <v>41</v>
      </c>
      <c r="U45872" t="s">
        <v>229</v>
      </c>
    </row>
    <row r="45873" spans="1:21" x14ac:dyDescent="0.3">
      <c r="A45873" t="s">
        <v>97055</v>
      </c>
      <c r="B45873" s="2">
        <v>42303</v>
      </c>
      <c r="C45873" s="2">
        <v>42304</v>
      </c>
      <c r="D45873">
        <v>1</v>
      </c>
      <c r="E45873" t="s">
        <v>45316</v>
      </c>
      <c r="F45873" t="s">
        <v>45317</v>
      </c>
      <c r="G45873" t="s">
        <v>45318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54</v>
      </c>
      <c r="N45873" t="s">
        <v>97056</v>
      </c>
      <c r="O45873" t="s">
        <v>1526</v>
      </c>
      <c r="P45873" t="s">
        <v>28</v>
      </c>
      <c r="Q45873" t="s">
        <v>58377</v>
      </c>
      <c r="R45873" t="s">
        <v>2839</v>
      </c>
      <c r="S45873" t="s">
        <v>83</v>
      </c>
      <c r="T45873" t="s">
        <v>187</v>
      </c>
      <c r="U45873" t="s">
        <v>137</v>
      </c>
    </row>
    <row r="45874" spans="1:21" x14ac:dyDescent="0.3">
      <c r="A45874" t="s">
        <v>97057</v>
      </c>
      <c r="B45874" s="2">
        <v>42321</v>
      </c>
      <c r="C45874" s="2">
        <v>42325</v>
      </c>
      <c r="D45874">
        <v>4</v>
      </c>
      <c r="E45874" t="s">
        <v>45316</v>
      </c>
      <c r="F45874" t="s">
        <v>45317</v>
      </c>
      <c r="G45874" t="s">
        <v>45321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5</v>
      </c>
      <c r="N45874" t="s">
        <v>97058</v>
      </c>
      <c r="O45874" t="s">
        <v>1175</v>
      </c>
      <c r="P45874" t="s">
        <v>57</v>
      </c>
      <c r="Q45874" t="s">
        <v>24354</v>
      </c>
      <c r="R45874" t="s">
        <v>24354</v>
      </c>
      <c r="S45874" t="s">
        <v>24355</v>
      </c>
      <c r="T45874" t="s">
        <v>133</v>
      </c>
      <c r="U45874" t="s">
        <v>33</v>
      </c>
    </row>
    <row r="45875" spans="1:21" x14ac:dyDescent="0.3">
      <c r="A45875" t="s">
        <v>97059</v>
      </c>
      <c r="B45875" s="2">
        <v>42236</v>
      </c>
      <c r="C45875" s="2">
        <v>42242</v>
      </c>
      <c r="D45875">
        <v>6</v>
      </c>
      <c r="E45875" t="s">
        <v>45316</v>
      </c>
      <c r="F45875" t="s">
        <v>45317</v>
      </c>
      <c r="G45875" t="s">
        <v>45325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5</v>
      </c>
      <c r="N45875" t="s">
        <v>97060</v>
      </c>
      <c r="O45875" t="s">
        <v>3907</v>
      </c>
      <c r="P45875" t="s">
        <v>28</v>
      </c>
      <c r="Q45875" t="s">
        <v>2451</v>
      </c>
      <c r="R45875" t="s">
        <v>2451</v>
      </c>
      <c r="S45875" t="s">
        <v>1141</v>
      </c>
      <c r="T45875" t="s">
        <v>133</v>
      </c>
      <c r="U45875" t="s">
        <v>229</v>
      </c>
    </row>
    <row r="45876" spans="1:21" x14ac:dyDescent="0.3">
      <c r="A45876" t="s">
        <v>97061</v>
      </c>
      <c r="B45876" s="2">
        <v>42031</v>
      </c>
      <c r="C45876" s="2">
        <v>42032</v>
      </c>
      <c r="D45876">
        <v>1</v>
      </c>
      <c r="E45876" t="s">
        <v>45316</v>
      </c>
      <c r="F45876" t="s">
        <v>45317</v>
      </c>
      <c r="G45876" t="s">
        <v>45328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54</v>
      </c>
      <c r="N45876" t="s">
        <v>97062</v>
      </c>
      <c r="O45876" t="s">
        <v>5804</v>
      </c>
      <c r="P45876" t="s">
        <v>28</v>
      </c>
      <c r="Q45876" t="s">
        <v>8461</v>
      </c>
      <c r="R45876" t="s">
        <v>8461</v>
      </c>
      <c r="S45876" t="s">
        <v>604</v>
      </c>
      <c r="T45876" t="s">
        <v>75</v>
      </c>
      <c r="U45876" t="s">
        <v>214</v>
      </c>
    </row>
    <row r="45877" spans="1:21" x14ac:dyDescent="0.3">
      <c r="A45877" t="s">
        <v>97063</v>
      </c>
      <c r="B45877" s="2">
        <v>42240</v>
      </c>
      <c r="C45877" s="2">
        <v>42246</v>
      </c>
      <c r="D45877">
        <v>6</v>
      </c>
      <c r="E45877" t="s">
        <v>45316</v>
      </c>
      <c r="F45877" t="s">
        <v>45317</v>
      </c>
      <c r="G45877" t="s">
        <v>45331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5</v>
      </c>
      <c r="N45877" t="s">
        <v>97064</v>
      </c>
      <c r="O45877" t="s">
        <v>5468</v>
      </c>
      <c r="P45877" t="s">
        <v>28</v>
      </c>
      <c r="Q45877" t="s">
        <v>30117</v>
      </c>
      <c r="R45877" t="s">
        <v>30118</v>
      </c>
      <c r="S45877" t="s">
        <v>3260</v>
      </c>
      <c r="T45877" t="s">
        <v>133</v>
      </c>
      <c r="U45877" t="s">
        <v>229</v>
      </c>
    </row>
    <row r="45878" spans="1:21" x14ac:dyDescent="0.3">
      <c r="A45878" t="s">
        <v>97065</v>
      </c>
      <c r="B45878" s="2">
        <v>42331</v>
      </c>
      <c r="C45878" s="2">
        <v>42335</v>
      </c>
      <c r="D45878">
        <v>4</v>
      </c>
      <c r="E45878" t="s">
        <v>45316</v>
      </c>
      <c r="F45878" t="s">
        <v>45317</v>
      </c>
      <c r="G45878" t="s">
        <v>45336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5</v>
      </c>
      <c r="N45878" t="s">
        <v>97066</v>
      </c>
      <c r="O45878" t="s">
        <v>310</v>
      </c>
      <c r="P45878" t="s">
        <v>38</v>
      </c>
      <c r="Q45878" t="s">
        <v>10462</v>
      </c>
      <c r="R45878" t="s">
        <v>10463</v>
      </c>
      <c r="S45878" t="s">
        <v>10464</v>
      </c>
      <c r="T45878" t="s">
        <v>75</v>
      </c>
      <c r="U45878" t="s">
        <v>33</v>
      </c>
    </row>
    <row r="45879" spans="1:21" x14ac:dyDescent="0.3">
      <c r="A45879" t="s">
        <v>97067</v>
      </c>
      <c r="B45879" s="2">
        <v>42090</v>
      </c>
      <c r="C45879" s="2">
        <v>42094</v>
      </c>
      <c r="D45879">
        <v>4</v>
      </c>
      <c r="E45879" t="s">
        <v>45316</v>
      </c>
      <c r="F45879" t="s">
        <v>45317</v>
      </c>
      <c r="G45879" t="s">
        <v>45339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54</v>
      </c>
      <c r="N45879" t="s">
        <v>97068</v>
      </c>
      <c r="O45879" t="s">
        <v>3164</v>
      </c>
      <c r="P45879" t="s">
        <v>57</v>
      </c>
      <c r="Q45879" t="s">
        <v>885</v>
      </c>
      <c r="R45879" t="s">
        <v>886</v>
      </c>
      <c r="S45879" t="s">
        <v>887</v>
      </c>
      <c r="T45879" t="s">
        <v>133</v>
      </c>
      <c r="U45879" t="s">
        <v>93</v>
      </c>
    </row>
    <row r="45880" spans="1:21" x14ac:dyDescent="0.3">
      <c r="A45880" t="s">
        <v>97069</v>
      </c>
      <c r="B45880" s="2">
        <v>42018</v>
      </c>
      <c r="C45880" s="2">
        <v>42028</v>
      </c>
      <c r="D45880">
        <v>10</v>
      </c>
      <c r="E45880" t="s">
        <v>45316</v>
      </c>
      <c r="F45880" t="s">
        <v>45317</v>
      </c>
      <c r="G45880" t="s">
        <v>45343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25</v>
      </c>
      <c r="N45880" t="s">
        <v>97070</v>
      </c>
      <c r="O45880" t="s">
        <v>5782</v>
      </c>
      <c r="P45880" t="s">
        <v>57</v>
      </c>
      <c r="Q45880" t="s">
        <v>58657</v>
      </c>
      <c r="R45880" t="s">
        <v>8727</v>
      </c>
      <c r="S45880" t="s">
        <v>1425</v>
      </c>
      <c r="T45880" t="s">
        <v>133</v>
      </c>
      <c r="U45880" t="s">
        <v>214</v>
      </c>
    </row>
    <row r="45881" spans="1:21" x14ac:dyDescent="0.3">
      <c r="A45881" t="s">
        <v>97071</v>
      </c>
      <c r="B45881" s="2">
        <v>42168</v>
      </c>
      <c r="C45881" s="2">
        <v>42169</v>
      </c>
      <c r="D45881">
        <v>1</v>
      </c>
      <c r="E45881" t="s">
        <v>45316</v>
      </c>
      <c r="F45881" t="s">
        <v>45317</v>
      </c>
      <c r="G45881" t="s">
        <v>4534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5</v>
      </c>
      <c r="N45881" t="s">
        <v>97072</v>
      </c>
      <c r="O45881" t="s">
        <v>2182</v>
      </c>
      <c r="P45881" t="s">
        <v>28</v>
      </c>
      <c r="Q45881" t="s">
        <v>1471</v>
      </c>
      <c r="R45881" t="s">
        <v>1472</v>
      </c>
      <c r="S45881" t="s">
        <v>466</v>
      </c>
      <c r="T45881" t="s">
        <v>133</v>
      </c>
      <c r="U45881" t="s">
        <v>42</v>
      </c>
    </row>
    <row r="45882" spans="1:21" x14ac:dyDescent="0.3">
      <c r="A45882" t="s">
        <v>97073</v>
      </c>
      <c r="B45882" s="2">
        <v>42293</v>
      </c>
      <c r="C45882" s="2">
        <v>42296</v>
      </c>
      <c r="D45882">
        <v>3</v>
      </c>
      <c r="E45882" t="s">
        <v>45316</v>
      </c>
      <c r="F45882" t="s">
        <v>45317</v>
      </c>
      <c r="G45882" t="s">
        <v>45349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22</v>
      </c>
      <c r="N45882" t="s">
        <v>97074</v>
      </c>
      <c r="O45882" t="s">
        <v>1242</v>
      </c>
      <c r="P45882" t="s">
        <v>28</v>
      </c>
      <c r="Q45882" t="s">
        <v>3440</v>
      </c>
      <c r="R45882" t="s">
        <v>3440</v>
      </c>
      <c r="S45882" t="s">
        <v>1141</v>
      </c>
      <c r="T45882" t="s">
        <v>133</v>
      </c>
      <c r="U45882" t="s">
        <v>137</v>
      </c>
    </row>
    <row r="45883" spans="1:21" x14ac:dyDescent="0.3">
      <c r="A45883" t="s">
        <v>97075</v>
      </c>
      <c r="B45883" s="2">
        <v>42348</v>
      </c>
      <c r="C45883" s="2">
        <v>42356</v>
      </c>
      <c r="D45883">
        <v>8</v>
      </c>
      <c r="E45883" t="s">
        <v>45316</v>
      </c>
      <c r="F45883" t="s">
        <v>45317</v>
      </c>
      <c r="G45883" t="s">
        <v>45352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5</v>
      </c>
      <c r="N45883" t="s">
        <v>97076</v>
      </c>
      <c r="O45883" t="s">
        <v>5249</v>
      </c>
      <c r="P45883" t="s">
        <v>28</v>
      </c>
      <c r="Q45883" t="s">
        <v>29623</v>
      </c>
      <c r="R45883" t="s">
        <v>41</v>
      </c>
      <c r="S45883" t="s">
        <v>24311</v>
      </c>
      <c r="T45883" t="s">
        <v>187</v>
      </c>
      <c r="U45883" t="s">
        <v>51</v>
      </c>
    </row>
    <row r="45884" spans="1:21" x14ac:dyDescent="0.3">
      <c r="A45884" t="s">
        <v>97077</v>
      </c>
      <c r="B45884" s="2">
        <v>42295</v>
      </c>
      <c r="C45884" s="2">
        <v>42301</v>
      </c>
      <c r="D45884">
        <v>6</v>
      </c>
      <c r="E45884" t="s">
        <v>45316</v>
      </c>
      <c r="F45884" t="s">
        <v>45317</v>
      </c>
      <c r="G45884" t="s">
        <v>45318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5</v>
      </c>
      <c r="N45884" t="s">
        <v>97078</v>
      </c>
      <c r="O45884" t="s">
        <v>631</v>
      </c>
      <c r="P45884" t="s">
        <v>28</v>
      </c>
      <c r="Q45884" t="s">
        <v>2930</v>
      </c>
      <c r="R45884" t="s">
        <v>2931</v>
      </c>
      <c r="S45884" t="s">
        <v>2931</v>
      </c>
      <c r="T45884" t="s">
        <v>41</v>
      </c>
      <c r="U45884" t="s">
        <v>137</v>
      </c>
    </row>
    <row r="45885" spans="1:21" x14ac:dyDescent="0.3">
      <c r="A45885" t="s">
        <v>97079</v>
      </c>
      <c r="B45885" s="2">
        <v>42229</v>
      </c>
      <c r="C45885" s="2">
        <v>42236</v>
      </c>
      <c r="D45885">
        <v>7</v>
      </c>
      <c r="E45885" t="s">
        <v>45316</v>
      </c>
      <c r="F45885" t="s">
        <v>45317</v>
      </c>
      <c r="G45885" t="s">
        <v>45321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5</v>
      </c>
      <c r="N45885" t="s">
        <v>97080</v>
      </c>
      <c r="O45885" t="s">
        <v>3515</v>
      </c>
      <c r="P45885" t="s">
        <v>28</v>
      </c>
      <c r="Q45885" t="s">
        <v>1294</v>
      </c>
      <c r="R45885" t="s">
        <v>1294</v>
      </c>
      <c r="S45885" t="s">
        <v>810</v>
      </c>
      <c r="T45885" t="s">
        <v>811</v>
      </c>
      <c r="U45885" t="s">
        <v>229</v>
      </c>
    </row>
    <row r="45886" spans="1:21" x14ac:dyDescent="0.3">
      <c r="A45886" t="s">
        <v>97081</v>
      </c>
      <c r="B45886" s="2">
        <v>42327</v>
      </c>
      <c r="C45886" s="2">
        <v>42329</v>
      </c>
      <c r="D45886">
        <v>2</v>
      </c>
      <c r="E45886" t="s">
        <v>45316</v>
      </c>
      <c r="F45886" t="s">
        <v>45317</v>
      </c>
      <c r="G45886" t="s">
        <v>45325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5</v>
      </c>
      <c r="N45886" t="s">
        <v>97082</v>
      </c>
      <c r="O45886" t="s">
        <v>5269</v>
      </c>
      <c r="P45886" t="s">
        <v>28</v>
      </c>
      <c r="Q45886" t="s">
        <v>52998</v>
      </c>
      <c r="R45886" t="s">
        <v>35243</v>
      </c>
      <c r="S45886" t="s">
        <v>328</v>
      </c>
      <c r="T45886" t="s">
        <v>187</v>
      </c>
      <c r="U45886" t="s">
        <v>33</v>
      </c>
    </row>
    <row r="45887" spans="1:21" x14ac:dyDescent="0.3">
      <c r="A45887" t="s">
        <v>97083</v>
      </c>
      <c r="B45887" s="2">
        <v>42035</v>
      </c>
      <c r="C45887" s="2">
        <v>42044</v>
      </c>
      <c r="D45887">
        <v>9</v>
      </c>
      <c r="E45887" t="s">
        <v>45316</v>
      </c>
      <c r="F45887" t="s">
        <v>45317</v>
      </c>
      <c r="G45887" t="s">
        <v>45328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25</v>
      </c>
      <c r="N45887" t="s">
        <v>97084</v>
      </c>
      <c r="O45887" t="s">
        <v>2245</v>
      </c>
      <c r="P45887" t="s">
        <v>57</v>
      </c>
      <c r="Q45887" t="s">
        <v>4254</v>
      </c>
      <c r="R45887" t="s">
        <v>2931</v>
      </c>
      <c r="S45887" t="s">
        <v>2931</v>
      </c>
      <c r="T45887" t="s">
        <v>41</v>
      </c>
      <c r="U45887" t="s">
        <v>214</v>
      </c>
    </row>
    <row r="45888" spans="1:21" x14ac:dyDescent="0.3">
      <c r="A45888" t="s">
        <v>97085</v>
      </c>
      <c r="B45888" s="2">
        <v>42163</v>
      </c>
      <c r="C45888" s="2">
        <v>42164</v>
      </c>
      <c r="D45888">
        <v>1</v>
      </c>
      <c r="E45888" t="s">
        <v>45316</v>
      </c>
      <c r="F45888" t="s">
        <v>45317</v>
      </c>
      <c r="G45888" t="s">
        <v>45331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5</v>
      </c>
      <c r="N45888" t="s">
        <v>97086</v>
      </c>
      <c r="O45888" t="s">
        <v>2274</v>
      </c>
      <c r="P45888" t="s">
        <v>57</v>
      </c>
      <c r="Q45888" t="s">
        <v>4254</v>
      </c>
      <c r="R45888" t="s">
        <v>2931</v>
      </c>
      <c r="S45888" t="s">
        <v>2931</v>
      </c>
      <c r="T45888" t="s">
        <v>41</v>
      </c>
      <c r="U45888" t="s">
        <v>42</v>
      </c>
    </row>
    <row r="45889" spans="1:21" x14ac:dyDescent="0.3">
      <c r="A45889" t="s">
        <v>97087</v>
      </c>
      <c r="B45889" s="2">
        <v>42176</v>
      </c>
      <c r="C45889" s="2">
        <v>42185</v>
      </c>
      <c r="D45889">
        <v>9</v>
      </c>
      <c r="E45889" t="s">
        <v>45316</v>
      </c>
      <c r="F45889" t="s">
        <v>45317</v>
      </c>
      <c r="G45889" t="s">
        <v>45336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25</v>
      </c>
      <c r="N45889" t="s">
        <v>97088</v>
      </c>
      <c r="O45889" t="s">
        <v>1053</v>
      </c>
      <c r="P45889" t="s">
        <v>38</v>
      </c>
      <c r="Q45889" t="s">
        <v>12204</v>
      </c>
      <c r="R45889" t="s">
        <v>12204</v>
      </c>
      <c r="S45889" t="s">
        <v>810</v>
      </c>
      <c r="T45889" t="s">
        <v>811</v>
      </c>
      <c r="U45889" t="s">
        <v>42</v>
      </c>
    </row>
    <row r="45890" spans="1:21" x14ac:dyDescent="0.3">
      <c r="A45890" t="s">
        <v>97089</v>
      </c>
      <c r="B45890" s="2">
        <v>42268</v>
      </c>
      <c r="C45890" s="2">
        <v>42278</v>
      </c>
      <c r="D45890">
        <v>10</v>
      </c>
      <c r="E45890" t="s">
        <v>45316</v>
      </c>
      <c r="F45890" t="s">
        <v>45317</v>
      </c>
      <c r="G45890" t="s">
        <v>45339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25</v>
      </c>
      <c r="N45890" t="s">
        <v>97090</v>
      </c>
      <c r="O45890" t="s">
        <v>3020</v>
      </c>
      <c r="P45890" t="s">
        <v>38</v>
      </c>
      <c r="Q45890" t="s">
        <v>12228</v>
      </c>
      <c r="R45890" t="s">
        <v>1331</v>
      </c>
      <c r="S45890" t="s">
        <v>100</v>
      </c>
      <c r="T45890" t="s">
        <v>101</v>
      </c>
      <c r="U45890" t="s">
        <v>120</v>
      </c>
    </row>
    <row r="45891" spans="1:21" x14ac:dyDescent="0.3">
      <c r="A45891" t="s">
        <v>97091</v>
      </c>
      <c r="B45891" s="2">
        <v>42143</v>
      </c>
      <c r="C45891" s="2">
        <v>42152</v>
      </c>
      <c r="D45891">
        <v>9</v>
      </c>
      <c r="E45891" t="s">
        <v>45316</v>
      </c>
      <c r="F45891" t="s">
        <v>45317</v>
      </c>
      <c r="G45891" t="s">
        <v>45343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25</v>
      </c>
      <c r="N45891" t="s">
        <v>97092</v>
      </c>
      <c r="O45891" t="s">
        <v>65</v>
      </c>
      <c r="P45891" t="s">
        <v>57</v>
      </c>
      <c r="Q45891" t="s">
        <v>2323</v>
      </c>
      <c r="R45891" t="s">
        <v>2324</v>
      </c>
      <c r="S45891" t="s">
        <v>2325</v>
      </c>
      <c r="T45891" t="s">
        <v>41</v>
      </c>
      <c r="U45891" t="s">
        <v>61</v>
      </c>
    </row>
    <row r="45892" spans="1:21" x14ac:dyDescent="0.3">
      <c r="A45892" t="s">
        <v>97093</v>
      </c>
      <c r="B45892" s="2">
        <v>42198</v>
      </c>
      <c r="C45892" s="2">
        <v>42202</v>
      </c>
      <c r="D45892">
        <v>4</v>
      </c>
      <c r="E45892" t="s">
        <v>45316</v>
      </c>
      <c r="F45892" t="s">
        <v>45317</v>
      </c>
      <c r="G45892" t="s">
        <v>4534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5</v>
      </c>
      <c r="N45892" t="s">
        <v>97094</v>
      </c>
      <c r="O45892" t="s">
        <v>4176</v>
      </c>
      <c r="P45892" t="s">
        <v>57</v>
      </c>
      <c r="Q45892" t="s">
        <v>4357</v>
      </c>
      <c r="R45892" t="s">
        <v>4358</v>
      </c>
      <c r="S45892" t="s">
        <v>959</v>
      </c>
      <c r="T45892" t="s">
        <v>101</v>
      </c>
      <c r="U45892" t="s">
        <v>67</v>
      </c>
    </row>
    <row r="45893" spans="1:21" x14ac:dyDescent="0.3">
      <c r="A45893" t="s">
        <v>97095</v>
      </c>
      <c r="B45893" s="2">
        <v>42249</v>
      </c>
      <c r="C45893" s="2">
        <v>42257</v>
      </c>
      <c r="D45893">
        <v>8</v>
      </c>
      <c r="E45893" t="s">
        <v>45316</v>
      </c>
      <c r="F45893" t="s">
        <v>45317</v>
      </c>
      <c r="G45893" t="s">
        <v>45349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5</v>
      </c>
      <c r="N45893" t="s">
        <v>97096</v>
      </c>
      <c r="O45893" t="s">
        <v>4324</v>
      </c>
      <c r="P45893" t="s">
        <v>28</v>
      </c>
      <c r="Q45893" t="s">
        <v>3165</v>
      </c>
      <c r="R45893" t="s">
        <v>3166</v>
      </c>
      <c r="S45893" t="s">
        <v>186</v>
      </c>
      <c r="T45893" t="s">
        <v>187</v>
      </c>
      <c r="U45893" t="s">
        <v>120</v>
      </c>
    </row>
    <row r="45894" spans="1:21" x14ac:dyDescent="0.3">
      <c r="A45894" t="s">
        <v>97097</v>
      </c>
      <c r="B45894" s="2">
        <v>42150</v>
      </c>
      <c r="C45894" s="2">
        <v>42155</v>
      </c>
      <c r="D45894">
        <v>5</v>
      </c>
      <c r="E45894" t="s">
        <v>45316</v>
      </c>
      <c r="F45894" t="s">
        <v>45317</v>
      </c>
      <c r="G45894" t="s">
        <v>45352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5</v>
      </c>
      <c r="N45894" t="s">
        <v>97098</v>
      </c>
      <c r="O45894" t="s">
        <v>1684</v>
      </c>
      <c r="P45894" t="s">
        <v>28</v>
      </c>
      <c r="Q45894" t="s">
        <v>5890</v>
      </c>
      <c r="R45894" t="s">
        <v>219</v>
      </c>
      <c r="S45894" t="s">
        <v>40</v>
      </c>
      <c r="T45894" t="s">
        <v>41</v>
      </c>
      <c r="U45894" t="s">
        <v>61</v>
      </c>
    </row>
    <row r="45895" spans="1:21" x14ac:dyDescent="0.3">
      <c r="A45895" t="s">
        <v>97099</v>
      </c>
      <c r="B45895" s="2">
        <v>42156</v>
      </c>
      <c r="C45895" s="2">
        <v>42158</v>
      </c>
      <c r="D45895">
        <v>2</v>
      </c>
      <c r="E45895" t="s">
        <v>45316</v>
      </c>
      <c r="F45895" t="s">
        <v>45317</v>
      </c>
      <c r="G45895" t="s">
        <v>45318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5</v>
      </c>
      <c r="N45895" t="s">
        <v>97100</v>
      </c>
      <c r="O45895" t="s">
        <v>2170</v>
      </c>
      <c r="P45895" t="s">
        <v>28</v>
      </c>
      <c r="Q45895" t="s">
        <v>24851</v>
      </c>
      <c r="R45895" t="s">
        <v>399</v>
      </c>
      <c r="S45895" t="s">
        <v>400</v>
      </c>
      <c r="T45895" t="s">
        <v>101</v>
      </c>
      <c r="U45895" t="s">
        <v>42</v>
      </c>
    </row>
    <row r="45896" spans="1:21" x14ac:dyDescent="0.3">
      <c r="A45896" t="s">
        <v>97101</v>
      </c>
      <c r="B45896" s="2">
        <v>42040</v>
      </c>
      <c r="C45896" s="2">
        <v>42049</v>
      </c>
      <c r="D45896">
        <v>9</v>
      </c>
      <c r="E45896" t="s">
        <v>45316</v>
      </c>
      <c r="F45896" t="s">
        <v>45317</v>
      </c>
      <c r="G45896" t="s">
        <v>45321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22</v>
      </c>
      <c r="N45896" t="s">
        <v>97102</v>
      </c>
      <c r="O45896" t="s">
        <v>2723</v>
      </c>
      <c r="P45896" t="s">
        <v>57</v>
      </c>
      <c r="Q45896" t="s">
        <v>8491</v>
      </c>
      <c r="R45896" t="s">
        <v>399</v>
      </c>
      <c r="S45896" t="s">
        <v>400</v>
      </c>
      <c r="T45896" t="s">
        <v>101</v>
      </c>
      <c r="U45896" t="s">
        <v>76</v>
      </c>
    </row>
    <row r="45897" spans="1:21" x14ac:dyDescent="0.3">
      <c r="A45897" t="s">
        <v>97103</v>
      </c>
      <c r="B45897" s="2">
        <v>42362</v>
      </c>
      <c r="C45897" s="2">
        <v>42369</v>
      </c>
      <c r="D45897">
        <v>7</v>
      </c>
      <c r="E45897" t="s">
        <v>45316</v>
      </c>
      <c r="F45897" t="s">
        <v>45317</v>
      </c>
      <c r="G45897" t="s">
        <v>45325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5</v>
      </c>
      <c r="N45897" t="s">
        <v>97104</v>
      </c>
      <c r="O45897" t="s">
        <v>823</v>
      </c>
      <c r="P45897" t="s">
        <v>28</v>
      </c>
      <c r="Q45897" t="s">
        <v>40674</v>
      </c>
      <c r="R45897" t="s">
        <v>348</v>
      </c>
      <c r="S45897" t="s">
        <v>349</v>
      </c>
      <c r="T45897" t="s">
        <v>41</v>
      </c>
      <c r="U45897" t="s">
        <v>51</v>
      </c>
    </row>
    <row r="45898" spans="1:21" x14ac:dyDescent="0.3">
      <c r="A45898" t="s">
        <v>97105</v>
      </c>
      <c r="B45898" s="2">
        <v>42069</v>
      </c>
      <c r="C45898" s="2">
        <v>42073</v>
      </c>
      <c r="D45898">
        <v>4</v>
      </c>
      <c r="E45898" t="s">
        <v>45316</v>
      </c>
      <c r="F45898" t="s">
        <v>45317</v>
      </c>
      <c r="G45898" t="s">
        <v>45328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5</v>
      </c>
      <c r="N45898" t="s">
        <v>97106</v>
      </c>
      <c r="O45898" t="s">
        <v>833</v>
      </c>
      <c r="P45898" t="s">
        <v>38</v>
      </c>
      <c r="Q45898" t="s">
        <v>29215</v>
      </c>
      <c r="R45898" t="s">
        <v>29215</v>
      </c>
      <c r="S45898" t="s">
        <v>1132</v>
      </c>
      <c r="T45898" t="s">
        <v>92</v>
      </c>
      <c r="U45898" t="s">
        <v>93</v>
      </c>
    </row>
    <row r="45899" spans="1:21" x14ac:dyDescent="0.3">
      <c r="A45899" t="s">
        <v>97107</v>
      </c>
      <c r="B45899" s="2">
        <v>42140</v>
      </c>
      <c r="C45899" s="2">
        <v>42143</v>
      </c>
      <c r="D45899">
        <v>3</v>
      </c>
      <c r="E45899" t="s">
        <v>45316</v>
      </c>
      <c r="F45899" t="s">
        <v>45317</v>
      </c>
      <c r="G45899" t="s">
        <v>45331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5</v>
      </c>
      <c r="N45899" t="s">
        <v>97108</v>
      </c>
      <c r="O45899" t="s">
        <v>506</v>
      </c>
      <c r="P45899" t="s">
        <v>57</v>
      </c>
      <c r="Q45899" t="s">
        <v>512</v>
      </c>
      <c r="R45899" t="s">
        <v>513</v>
      </c>
      <c r="S45899" t="s">
        <v>212</v>
      </c>
      <c r="T45899" t="s">
        <v>213</v>
      </c>
      <c r="U45899" t="s">
        <v>61</v>
      </c>
    </row>
    <row r="45900" spans="1:21" x14ac:dyDescent="0.3">
      <c r="A45900" t="s">
        <v>97109</v>
      </c>
      <c r="B45900" s="2">
        <v>42276</v>
      </c>
      <c r="C45900" s="2">
        <v>42282</v>
      </c>
      <c r="D45900">
        <v>6</v>
      </c>
      <c r="E45900" t="s">
        <v>45316</v>
      </c>
      <c r="F45900" t="s">
        <v>45317</v>
      </c>
      <c r="G45900" t="s">
        <v>45336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5</v>
      </c>
      <c r="N45900" t="s">
        <v>97110</v>
      </c>
      <c r="O45900" t="s">
        <v>1041</v>
      </c>
      <c r="P45900" t="s">
        <v>28</v>
      </c>
      <c r="Q45900" t="s">
        <v>1651</v>
      </c>
      <c r="R45900" t="s">
        <v>1651</v>
      </c>
      <c r="S45900" t="s">
        <v>1651</v>
      </c>
      <c r="T45900" t="s">
        <v>213</v>
      </c>
      <c r="U45900" t="s">
        <v>120</v>
      </c>
    </row>
    <row r="45901" spans="1:21" x14ac:dyDescent="0.3">
      <c r="A45901" t="s">
        <v>97111</v>
      </c>
      <c r="B45901" s="2">
        <v>42231</v>
      </c>
      <c r="C45901" s="2">
        <v>42235</v>
      </c>
      <c r="D45901">
        <v>4</v>
      </c>
      <c r="E45901" t="s">
        <v>45316</v>
      </c>
      <c r="F45901" t="s">
        <v>45317</v>
      </c>
      <c r="G45901" t="s">
        <v>45339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5</v>
      </c>
      <c r="N45901" t="s">
        <v>97112</v>
      </c>
      <c r="O45901" t="s">
        <v>1428</v>
      </c>
      <c r="P45901" t="s">
        <v>57</v>
      </c>
      <c r="Q45901" t="s">
        <v>94126</v>
      </c>
      <c r="R45901" t="s">
        <v>94127</v>
      </c>
      <c r="S45901" t="s">
        <v>212</v>
      </c>
      <c r="T45901" t="s">
        <v>213</v>
      </c>
      <c r="U45901" t="s">
        <v>229</v>
      </c>
    </row>
    <row r="45902" spans="1:21" x14ac:dyDescent="0.3">
      <c r="A45902" t="s">
        <v>97113</v>
      </c>
      <c r="B45902" s="2">
        <v>42269</v>
      </c>
      <c r="C45902" s="2">
        <v>42270</v>
      </c>
      <c r="D45902">
        <v>1</v>
      </c>
      <c r="E45902" t="s">
        <v>45316</v>
      </c>
      <c r="F45902" t="s">
        <v>45317</v>
      </c>
      <c r="G45902" t="s">
        <v>45343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5</v>
      </c>
      <c r="N45902" t="s">
        <v>97114</v>
      </c>
      <c r="O45902" t="s">
        <v>469</v>
      </c>
      <c r="P45902" t="s">
        <v>28</v>
      </c>
      <c r="Q45902" t="s">
        <v>3276</v>
      </c>
      <c r="R45902" t="s">
        <v>3276</v>
      </c>
      <c r="S45902" t="s">
        <v>3277</v>
      </c>
      <c r="T45902" t="s">
        <v>213</v>
      </c>
      <c r="U45902" t="s">
        <v>120</v>
      </c>
    </row>
    <row r="45903" spans="1:21" x14ac:dyDescent="0.3">
      <c r="A45903" t="s">
        <v>97115</v>
      </c>
      <c r="B45903" s="2">
        <v>42319</v>
      </c>
      <c r="C45903" s="2">
        <v>42321</v>
      </c>
      <c r="D45903">
        <v>2</v>
      </c>
      <c r="E45903" t="s">
        <v>45316</v>
      </c>
      <c r="F45903" t="s">
        <v>45317</v>
      </c>
      <c r="G45903" t="s">
        <v>4534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5</v>
      </c>
      <c r="N45903" t="s">
        <v>97116</v>
      </c>
      <c r="O45903" t="s">
        <v>337</v>
      </c>
      <c r="P45903" t="s">
        <v>38</v>
      </c>
      <c r="Q45903" t="s">
        <v>1131</v>
      </c>
      <c r="R45903" t="s">
        <v>1131</v>
      </c>
      <c r="S45903" t="s">
        <v>1132</v>
      </c>
      <c r="T45903" t="s">
        <v>92</v>
      </c>
      <c r="U45903" t="s">
        <v>33</v>
      </c>
    </row>
    <row r="45904" spans="1:21" x14ac:dyDescent="0.3">
      <c r="A45904" t="s">
        <v>97117</v>
      </c>
      <c r="B45904" s="2">
        <v>42114</v>
      </c>
      <c r="C45904" s="2">
        <v>42115</v>
      </c>
      <c r="D45904">
        <v>1</v>
      </c>
      <c r="E45904" t="s">
        <v>45316</v>
      </c>
      <c r="F45904" t="s">
        <v>45317</v>
      </c>
      <c r="G45904" t="s">
        <v>45349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5</v>
      </c>
      <c r="N45904" t="s">
        <v>97118</v>
      </c>
      <c r="O45904" t="s">
        <v>11802</v>
      </c>
      <c r="P45904" t="s">
        <v>57</v>
      </c>
      <c r="Q45904" t="s">
        <v>14197</v>
      </c>
      <c r="R45904" t="s">
        <v>14198</v>
      </c>
      <c r="S45904" t="s">
        <v>165</v>
      </c>
      <c r="T45904" t="s">
        <v>60</v>
      </c>
      <c r="U45904" t="s">
        <v>84</v>
      </c>
    </row>
    <row r="45905" spans="1:21" x14ac:dyDescent="0.3">
      <c r="A45905" t="s">
        <v>97119</v>
      </c>
      <c r="B45905" s="2">
        <v>42258</v>
      </c>
      <c r="C45905" s="2">
        <v>42262</v>
      </c>
      <c r="D45905">
        <v>4</v>
      </c>
      <c r="E45905" t="s">
        <v>45316</v>
      </c>
      <c r="F45905" t="s">
        <v>45317</v>
      </c>
      <c r="G45905" t="s">
        <v>45352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5</v>
      </c>
      <c r="N45905" t="s">
        <v>97120</v>
      </c>
      <c r="O45905" t="s">
        <v>2245</v>
      </c>
      <c r="P45905" t="s">
        <v>57</v>
      </c>
      <c r="Q45905" t="s">
        <v>26041</v>
      </c>
      <c r="R45905" t="s">
        <v>41</v>
      </c>
      <c r="S45905" t="s">
        <v>26042</v>
      </c>
      <c r="T45905" t="s">
        <v>60</v>
      </c>
      <c r="U45905" t="s">
        <v>120</v>
      </c>
    </row>
    <row r="45906" spans="1:21" x14ac:dyDescent="0.3">
      <c r="A45906" t="s">
        <v>97121</v>
      </c>
      <c r="B45906" s="2">
        <v>42257</v>
      </c>
      <c r="C45906" s="2">
        <v>42263</v>
      </c>
      <c r="D45906">
        <v>6</v>
      </c>
      <c r="E45906" t="s">
        <v>45316</v>
      </c>
      <c r="F45906" t="s">
        <v>45317</v>
      </c>
      <c r="G45906" t="s">
        <v>45318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22</v>
      </c>
      <c r="N45906" t="s">
        <v>97122</v>
      </c>
      <c r="O45906" t="s">
        <v>14622</v>
      </c>
      <c r="P45906" t="s">
        <v>28</v>
      </c>
      <c r="Q45906" t="s">
        <v>117</v>
      </c>
      <c r="R45906" t="s">
        <v>118</v>
      </c>
      <c r="S45906" t="s">
        <v>83</v>
      </c>
      <c r="T45906" t="s">
        <v>119</v>
      </c>
      <c r="U45906" t="s">
        <v>120</v>
      </c>
    </row>
    <row r="45907" spans="1:21" x14ac:dyDescent="0.3">
      <c r="A45907" t="s">
        <v>97123</v>
      </c>
      <c r="B45907" s="2">
        <v>42156</v>
      </c>
      <c r="C45907" s="2">
        <v>42164</v>
      </c>
      <c r="D45907">
        <v>8</v>
      </c>
      <c r="E45907" t="s">
        <v>45316</v>
      </c>
      <c r="F45907" t="s">
        <v>45317</v>
      </c>
      <c r="G45907" t="s">
        <v>45321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5</v>
      </c>
      <c r="N45907" t="s">
        <v>97124</v>
      </c>
      <c r="O45907" t="s">
        <v>2819</v>
      </c>
      <c r="P45907" t="s">
        <v>28</v>
      </c>
      <c r="Q45907" t="s">
        <v>149</v>
      </c>
      <c r="R45907" t="s">
        <v>150</v>
      </c>
      <c r="S45907" t="s">
        <v>83</v>
      </c>
      <c r="T45907" t="s">
        <v>151</v>
      </c>
      <c r="U45907" t="s">
        <v>42</v>
      </c>
    </row>
    <row r="45908" spans="1:21" x14ac:dyDescent="0.3">
      <c r="A45908" t="s">
        <v>97125</v>
      </c>
      <c r="B45908" s="2">
        <v>42085</v>
      </c>
      <c r="C45908" s="2">
        <v>42095</v>
      </c>
      <c r="D45908">
        <v>10</v>
      </c>
      <c r="E45908" t="s">
        <v>45316</v>
      </c>
      <c r="F45908" t="s">
        <v>45317</v>
      </c>
      <c r="G45908" t="s">
        <v>45325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25</v>
      </c>
      <c r="N45908" t="s">
        <v>97126</v>
      </c>
      <c r="O45908" t="s">
        <v>7042</v>
      </c>
      <c r="P45908" t="s">
        <v>57</v>
      </c>
      <c r="Q45908" t="s">
        <v>1107</v>
      </c>
      <c r="R45908" t="s">
        <v>288</v>
      </c>
      <c r="S45908" t="s">
        <v>83</v>
      </c>
      <c r="T45908" t="s">
        <v>187</v>
      </c>
      <c r="U45908" t="s">
        <v>93</v>
      </c>
    </row>
    <row r="45909" spans="1:21" x14ac:dyDescent="0.3">
      <c r="A45909" t="s">
        <v>97127</v>
      </c>
      <c r="B45909" s="2">
        <v>42121</v>
      </c>
      <c r="C45909" s="2">
        <v>42130</v>
      </c>
      <c r="D45909">
        <v>9</v>
      </c>
      <c r="E45909" t="s">
        <v>45316</v>
      </c>
      <c r="F45909" t="s">
        <v>45317</v>
      </c>
      <c r="G45909" t="s">
        <v>45328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25</v>
      </c>
      <c r="N45909" t="s">
        <v>97128</v>
      </c>
      <c r="O45909" t="s">
        <v>4649</v>
      </c>
      <c r="P45909" t="s">
        <v>57</v>
      </c>
      <c r="Q45909" t="s">
        <v>5486</v>
      </c>
      <c r="R45909" t="s">
        <v>118</v>
      </c>
      <c r="S45909" t="s">
        <v>83</v>
      </c>
      <c r="T45909" t="s">
        <v>119</v>
      </c>
      <c r="U45909" t="s">
        <v>84</v>
      </c>
    </row>
    <row r="45910" spans="1:21" x14ac:dyDescent="0.3">
      <c r="A45910" t="s">
        <v>97129</v>
      </c>
      <c r="B45910" s="2">
        <v>42179</v>
      </c>
      <c r="C45910" s="2">
        <v>42182</v>
      </c>
      <c r="D45910">
        <v>3</v>
      </c>
      <c r="E45910" t="s">
        <v>45316</v>
      </c>
      <c r="F45910" t="s">
        <v>45317</v>
      </c>
      <c r="G45910" t="s">
        <v>45331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5</v>
      </c>
      <c r="N45910" t="s">
        <v>97130</v>
      </c>
      <c r="O45910" t="s">
        <v>724</v>
      </c>
      <c r="P45910" t="s">
        <v>28</v>
      </c>
      <c r="Q45910" t="s">
        <v>69933</v>
      </c>
      <c r="R45910" t="s">
        <v>293</v>
      </c>
      <c r="S45910" t="s">
        <v>83</v>
      </c>
      <c r="T45910" t="s">
        <v>151</v>
      </c>
      <c r="U45910" t="s">
        <v>42</v>
      </c>
    </row>
    <row r="45911" spans="1:21" x14ac:dyDescent="0.3">
      <c r="A45911" t="s">
        <v>97131</v>
      </c>
      <c r="B45911" s="2">
        <v>42039</v>
      </c>
      <c r="C45911" s="2">
        <v>42042</v>
      </c>
      <c r="D45911">
        <v>3</v>
      </c>
      <c r="E45911" t="s">
        <v>45316</v>
      </c>
      <c r="F45911" t="s">
        <v>45317</v>
      </c>
      <c r="G45911" t="s">
        <v>45336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5</v>
      </c>
      <c r="N45911" t="s">
        <v>97132</v>
      </c>
      <c r="O45911" t="s">
        <v>884</v>
      </c>
      <c r="P45911" t="s">
        <v>38</v>
      </c>
      <c r="Q45911" t="s">
        <v>1707</v>
      </c>
      <c r="R45911" t="s">
        <v>1708</v>
      </c>
      <c r="S45911" t="s">
        <v>1709</v>
      </c>
      <c r="T45911" t="s">
        <v>75</v>
      </c>
      <c r="U45911" t="s">
        <v>76</v>
      </c>
    </row>
    <row r="45912" spans="1:21" x14ac:dyDescent="0.3">
      <c r="A45912" t="s">
        <v>97133</v>
      </c>
      <c r="B45912" s="2">
        <v>42175</v>
      </c>
      <c r="C45912" s="2">
        <v>42184</v>
      </c>
      <c r="D45912">
        <v>9</v>
      </c>
      <c r="E45912" t="s">
        <v>45316</v>
      </c>
      <c r="F45912" t="s">
        <v>45317</v>
      </c>
      <c r="G45912" t="s">
        <v>45339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25</v>
      </c>
      <c r="N45912" t="s">
        <v>97134</v>
      </c>
      <c r="O45912" t="s">
        <v>1203</v>
      </c>
      <c r="P45912" t="s">
        <v>28</v>
      </c>
      <c r="Q45912" t="s">
        <v>26921</v>
      </c>
      <c r="R45912" t="s">
        <v>26921</v>
      </c>
      <c r="S45912" t="s">
        <v>1573</v>
      </c>
      <c r="T45912" t="s">
        <v>133</v>
      </c>
      <c r="U45912" t="s">
        <v>42</v>
      </c>
    </row>
    <row r="45913" spans="1:21" x14ac:dyDescent="0.3">
      <c r="A45913" t="s">
        <v>97135</v>
      </c>
      <c r="B45913" s="2">
        <v>42269</v>
      </c>
      <c r="C45913" s="2">
        <v>42272</v>
      </c>
      <c r="D45913">
        <v>3</v>
      </c>
      <c r="E45913" t="s">
        <v>45316</v>
      </c>
      <c r="F45913" t="s">
        <v>45317</v>
      </c>
      <c r="G45913" t="s">
        <v>45343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5</v>
      </c>
      <c r="N45913" t="s">
        <v>97136</v>
      </c>
      <c r="O45913" t="s">
        <v>1654</v>
      </c>
      <c r="P45913" t="s">
        <v>28</v>
      </c>
      <c r="Q45913" t="s">
        <v>3440</v>
      </c>
      <c r="R45913" t="s">
        <v>3440</v>
      </c>
      <c r="S45913" t="s">
        <v>1141</v>
      </c>
      <c r="T45913" t="s">
        <v>133</v>
      </c>
      <c r="U45913" t="s">
        <v>120</v>
      </c>
    </row>
    <row r="45914" spans="1:21" x14ac:dyDescent="0.3">
      <c r="A45914" t="s">
        <v>97137</v>
      </c>
      <c r="B45914" s="2">
        <v>42273</v>
      </c>
      <c r="C45914" s="2">
        <v>42276</v>
      </c>
      <c r="D45914">
        <v>3</v>
      </c>
      <c r="E45914" t="s">
        <v>45316</v>
      </c>
      <c r="F45914" t="s">
        <v>45317</v>
      </c>
      <c r="G45914" t="s">
        <v>4534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5</v>
      </c>
      <c r="N45914" t="s">
        <v>97138</v>
      </c>
      <c r="O45914" t="s">
        <v>1271</v>
      </c>
      <c r="P45914" t="s">
        <v>57</v>
      </c>
      <c r="Q45914" t="s">
        <v>4353</v>
      </c>
      <c r="R45914" t="s">
        <v>4354</v>
      </c>
      <c r="S45914" t="s">
        <v>157</v>
      </c>
      <c r="T45914" t="s">
        <v>75</v>
      </c>
      <c r="U45914" t="s">
        <v>120</v>
      </c>
    </row>
    <row r="45915" spans="1:21" x14ac:dyDescent="0.3">
      <c r="A45915" t="s">
        <v>97139</v>
      </c>
      <c r="B45915" s="2">
        <v>42343</v>
      </c>
      <c r="C45915" s="2">
        <v>42351</v>
      </c>
      <c r="D45915">
        <v>8</v>
      </c>
      <c r="E45915" t="s">
        <v>45316</v>
      </c>
      <c r="F45915" t="s">
        <v>45317</v>
      </c>
      <c r="G45915" t="s">
        <v>45349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5</v>
      </c>
      <c r="N45915" t="s">
        <v>97140</v>
      </c>
      <c r="O45915" t="s">
        <v>2067</v>
      </c>
      <c r="P45915" t="s">
        <v>28</v>
      </c>
      <c r="Q45915" t="s">
        <v>7298</v>
      </c>
      <c r="R45915" t="s">
        <v>6241</v>
      </c>
      <c r="S45915" t="s">
        <v>953</v>
      </c>
      <c r="T45915" t="s">
        <v>953</v>
      </c>
      <c r="U45915" t="s">
        <v>51</v>
      </c>
    </row>
    <row r="45916" spans="1:21" x14ac:dyDescent="0.3">
      <c r="A45916" t="s">
        <v>97141</v>
      </c>
      <c r="B45916" s="2">
        <v>42022</v>
      </c>
      <c r="C45916" s="2">
        <v>42031</v>
      </c>
      <c r="D45916">
        <v>9</v>
      </c>
      <c r="E45916" t="s">
        <v>45316</v>
      </c>
      <c r="F45916" t="s">
        <v>45317</v>
      </c>
      <c r="G45916" t="s">
        <v>45352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25</v>
      </c>
      <c r="N45916" t="s">
        <v>97142</v>
      </c>
      <c r="O45916" t="s">
        <v>1848</v>
      </c>
      <c r="P45916" t="s">
        <v>28</v>
      </c>
      <c r="Q45916" t="s">
        <v>12916</v>
      </c>
      <c r="R45916" t="s">
        <v>3818</v>
      </c>
      <c r="S45916" t="s">
        <v>1058</v>
      </c>
      <c r="T45916" t="s">
        <v>75</v>
      </c>
      <c r="U45916" t="s">
        <v>214</v>
      </c>
    </row>
    <row r="45917" spans="1:21" x14ac:dyDescent="0.3">
      <c r="A45917" t="s">
        <v>97143</v>
      </c>
      <c r="B45917" s="2">
        <v>42086</v>
      </c>
      <c r="C45917" s="2">
        <v>42092</v>
      </c>
      <c r="D45917">
        <v>6</v>
      </c>
      <c r="E45917" t="s">
        <v>45316</v>
      </c>
      <c r="F45917" t="s">
        <v>45317</v>
      </c>
      <c r="G45917" t="s">
        <v>45318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5</v>
      </c>
      <c r="N45917" t="s">
        <v>97144</v>
      </c>
      <c r="O45917" t="s">
        <v>6982</v>
      </c>
      <c r="P45917" t="s">
        <v>28</v>
      </c>
      <c r="Q45917" t="s">
        <v>55993</v>
      </c>
      <c r="R45917" t="s">
        <v>55993</v>
      </c>
      <c r="S45917" t="s">
        <v>197</v>
      </c>
      <c r="T45917" t="s">
        <v>75</v>
      </c>
      <c r="U45917" t="s">
        <v>93</v>
      </c>
    </row>
    <row r="45918" spans="1:21" x14ac:dyDescent="0.3">
      <c r="A45918" t="s">
        <v>97145</v>
      </c>
      <c r="B45918" s="2">
        <v>42077</v>
      </c>
      <c r="C45918" s="2">
        <v>42086</v>
      </c>
      <c r="D45918">
        <v>9</v>
      </c>
      <c r="E45918" t="s">
        <v>45316</v>
      </c>
      <c r="F45918" t="s">
        <v>45317</v>
      </c>
      <c r="G45918" t="s">
        <v>45321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54</v>
      </c>
      <c r="N45918" t="s">
        <v>97146</v>
      </c>
      <c r="O45918" t="s">
        <v>8106</v>
      </c>
      <c r="P45918" t="s">
        <v>28</v>
      </c>
      <c r="Q45918" t="s">
        <v>26915</v>
      </c>
      <c r="R45918" t="s">
        <v>26916</v>
      </c>
      <c r="S45918" t="s">
        <v>1141</v>
      </c>
      <c r="T45918" t="s">
        <v>133</v>
      </c>
      <c r="U45918" t="s">
        <v>93</v>
      </c>
    </row>
    <row r="45919" spans="1:21" x14ac:dyDescent="0.3">
      <c r="A45919" t="s">
        <v>97147</v>
      </c>
      <c r="B45919" s="2">
        <v>42152</v>
      </c>
      <c r="C45919" s="2">
        <v>42160</v>
      </c>
      <c r="D45919">
        <v>8</v>
      </c>
      <c r="E45919" t="s">
        <v>45316</v>
      </c>
      <c r="F45919" t="s">
        <v>45317</v>
      </c>
      <c r="G45919" t="s">
        <v>45325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5</v>
      </c>
      <c r="N45919" t="s">
        <v>97148</v>
      </c>
      <c r="O45919" t="s">
        <v>1671</v>
      </c>
      <c r="P45919" t="s">
        <v>28</v>
      </c>
      <c r="Q45919" t="s">
        <v>15543</v>
      </c>
      <c r="R45919" t="s">
        <v>15543</v>
      </c>
      <c r="S45919" t="s">
        <v>554</v>
      </c>
      <c r="T45919" t="s">
        <v>75</v>
      </c>
      <c r="U45919" t="s">
        <v>61</v>
      </c>
    </row>
    <row r="45920" spans="1:21" x14ac:dyDescent="0.3">
      <c r="A45920" t="s">
        <v>97149</v>
      </c>
      <c r="B45920" s="2">
        <v>42312</v>
      </c>
      <c r="C45920" s="2">
        <v>42315</v>
      </c>
      <c r="D45920">
        <v>3</v>
      </c>
      <c r="E45920" t="s">
        <v>45316</v>
      </c>
      <c r="F45920" t="s">
        <v>45317</v>
      </c>
      <c r="G45920" t="s">
        <v>45328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5</v>
      </c>
      <c r="N45920" t="s">
        <v>97150</v>
      </c>
      <c r="O45920" t="s">
        <v>1890</v>
      </c>
      <c r="P45920" t="s">
        <v>28</v>
      </c>
      <c r="Q45920" t="s">
        <v>1401</v>
      </c>
      <c r="R45920" t="s">
        <v>1401</v>
      </c>
      <c r="S45920" t="s">
        <v>132</v>
      </c>
      <c r="T45920" t="s">
        <v>133</v>
      </c>
      <c r="U45920" t="s">
        <v>33</v>
      </c>
    </row>
    <row r="45921" spans="1:21" x14ac:dyDescent="0.3">
      <c r="A45921" t="s">
        <v>97151</v>
      </c>
      <c r="B45921" s="2">
        <v>42208</v>
      </c>
      <c r="C45921" s="2">
        <v>42209</v>
      </c>
      <c r="D45921">
        <v>1</v>
      </c>
      <c r="E45921" t="s">
        <v>45316</v>
      </c>
      <c r="F45921" t="s">
        <v>45317</v>
      </c>
      <c r="G45921" t="s">
        <v>45331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22</v>
      </c>
      <c r="N45921" t="s">
        <v>97152</v>
      </c>
      <c r="O45921" t="s">
        <v>4760</v>
      </c>
      <c r="P45921" t="s">
        <v>28</v>
      </c>
      <c r="Q45921" t="s">
        <v>52148</v>
      </c>
      <c r="R45921" t="s">
        <v>14996</v>
      </c>
      <c r="S45921" t="s">
        <v>2377</v>
      </c>
      <c r="T45921" t="s">
        <v>75</v>
      </c>
      <c r="U45921" t="s">
        <v>67</v>
      </c>
    </row>
    <row r="45922" spans="1:21" x14ac:dyDescent="0.3">
      <c r="A45922" t="s">
        <v>97153</v>
      </c>
      <c r="B45922" s="2">
        <v>42145</v>
      </c>
      <c r="C45922" s="2">
        <v>42150</v>
      </c>
      <c r="D45922">
        <v>5</v>
      </c>
      <c r="E45922" t="s">
        <v>45316</v>
      </c>
      <c r="F45922" t="s">
        <v>45317</v>
      </c>
      <c r="G45922" t="s">
        <v>45336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5</v>
      </c>
      <c r="N45922" t="s">
        <v>97154</v>
      </c>
      <c r="O45922" t="s">
        <v>3243</v>
      </c>
      <c r="P45922" t="s">
        <v>28</v>
      </c>
      <c r="Q45922" t="s">
        <v>98</v>
      </c>
      <c r="R45922" t="s">
        <v>99</v>
      </c>
      <c r="S45922" t="s">
        <v>100</v>
      </c>
      <c r="T45922" t="s">
        <v>101</v>
      </c>
      <c r="U45922" t="s">
        <v>61</v>
      </c>
    </row>
    <row r="45923" spans="1:21" x14ac:dyDescent="0.3">
      <c r="A45923" t="s">
        <v>97155</v>
      </c>
      <c r="B45923" s="2">
        <v>42245</v>
      </c>
      <c r="C45923" s="2">
        <v>42254</v>
      </c>
      <c r="D45923">
        <v>9</v>
      </c>
      <c r="E45923" t="s">
        <v>45316</v>
      </c>
      <c r="F45923" t="s">
        <v>45317</v>
      </c>
      <c r="G45923" t="s">
        <v>45339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25</v>
      </c>
      <c r="N45923" t="s">
        <v>97156</v>
      </c>
      <c r="O45923" t="s">
        <v>4694</v>
      </c>
      <c r="P45923" t="s">
        <v>57</v>
      </c>
      <c r="Q45923" t="s">
        <v>2353</v>
      </c>
      <c r="R45923" t="s">
        <v>2354</v>
      </c>
      <c r="S45923" t="s">
        <v>328</v>
      </c>
      <c r="T45923" t="s">
        <v>187</v>
      </c>
      <c r="U45923" t="s">
        <v>229</v>
      </c>
    </row>
    <row r="45924" spans="1:21" x14ac:dyDescent="0.3">
      <c r="A45924" t="s">
        <v>97157</v>
      </c>
      <c r="B45924" s="2">
        <v>42222</v>
      </c>
      <c r="C45924" s="2">
        <v>42225</v>
      </c>
      <c r="D45924">
        <v>3</v>
      </c>
      <c r="E45924" t="s">
        <v>45316</v>
      </c>
      <c r="F45924" t="s">
        <v>45317</v>
      </c>
      <c r="G45924" t="s">
        <v>45343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54</v>
      </c>
      <c r="N45924" t="s">
        <v>97158</v>
      </c>
      <c r="O45924" t="s">
        <v>4694</v>
      </c>
      <c r="P45924" t="s">
        <v>57</v>
      </c>
      <c r="Q45924" t="s">
        <v>311</v>
      </c>
      <c r="R45924" t="s">
        <v>312</v>
      </c>
      <c r="S45924" t="s">
        <v>100</v>
      </c>
      <c r="T45924" t="s">
        <v>101</v>
      </c>
      <c r="U45924" t="s">
        <v>229</v>
      </c>
    </row>
    <row r="45925" spans="1:21" x14ac:dyDescent="0.3">
      <c r="A45925" t="s">
        <v>97159</v>
      </c>
      <c r="B45925" s="2">
        <v>42154</v>
      </c>
      <c r="C45925" s="2">
        <v>42161</v>
      </c>
      <c r="D45925">
        <v>7</v>
      </c>
      <c r="E45925" t="s">
        <v>45316</v>
      </c>
      <c r="F45925" t="s">
        <v>45317</v>
      </c>
      <c r="G45925" t="s">
        <v>4534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5</v>
      </c>
      <c r="N45925" t="s">
        <v>97160</v>
      </c>
      <c r="O45925" t="s">
        <v>2837</v>
      </c>
      <c r="P45925" t="s">
        <v>38</v>
      </c>
      <c r="Q45925" t="s">
        <v>4254</v>
      </c>
      <c r="R45925" t="s">
        <v>2931</v>
      </c>
      <c r="S45925" t="s">
        <v>2931</v>
      </c>
      <c r="T45925" t="s">
        <v>41</v>
      </c>
      <c r="U45925" t="s">
        <v>61</v>
      </c>
    </row>
    <row r="45926" spans="1:21" x14ac:dyDescent="0.3">
      <c r="A45926" t="s">
        <v>97161</v>
      </c>
      <c r="B45926" s="2">
        <v>42201</v>
      </c>
      <c r="C45926" s="2">
        <v>42205</v>
      </c>
      <c r="D45926">
        <v>4</v>
      </c>
      <c r="E45926" t="s">
        <v>45316</v>
      </c>
      <c r="F45926" t="s">
        <v>45317</v>
      </c>
      <c r="G45926" t="s">
        <v>45349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54</v>
      </c>
      <c r="N45926" t="s">
        <v>97162</v>
      </c>
      <c r="O45926" t="s">
        <v>5548</v>
      </c>
      <c r="P45926" t="s">
        <v>38</v>
      </c>
      <c r="Q45926" t="s">
        <v>4332</v>
      </c>
      <c r="R45926" t="s">
        <v>2282</v>
      </c>
      <c r="S45926" t="s">
        <v>328</v>
      </c>
      <c r="T45926" t="s">
        <v>187</v>
      </c>
      <c r="U45926" t="s">
        <v>67</v>
      </c>
    </row>
    <row r="45927" spans="1:21" x14ac:dyDescent="0.3">
      <c r="A45927" t="s">
        <v>97163</v>
      </c>
      <c r="B45927" s="2">
        <v>42030</v>
      </c>
      <c r="C45927" s="2">
        <v>42031</v>
      </c>
      <c r="D45927">
        <v>1</v>
      </c>
      <c r="E45927" t="s">
        <v>45316</v>
      </c>
      <c r="F45927" t="s">
        <v>45317</v>
      </c>
      <c r="G45927" t="s">
        <v>45352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5</v>
      </c>
      <c r="N45927" t="s">
        <v>97164</v>
      </c>
      <c r="O45927" t="s">
        <v>1309</v>
      </c>
      <c r="P45927" t="s">
        <v>38</v>
      </c>
      <c r="Q45927" t="s">
        <v>65096</v>
      </c>
      <c r="R45927" t="s">
        <v>32684</v>
      </c>
      <c r="S45927" t="s">
        <v>1657</v>
      </c>
      <c r="T45927" t="s">
        <v>187</v>
      </c>
      <c r="U45927" t="s">
        <v>214</v>
      </c>
    </row>
    <row r="45928" spans="1:21" x14ac:dyDescent="0.3">
      <c r="A45928" t="s">
        <v>97165</v>
      </c>
      <c r="B45928" s="2">
        <v>42280</v>
      </c>
      <c r="C45928" s="2">
        <v>42288</v>
      </c>
      <c r="D45928">
        <v>8</v>
      </c>
      <c r="E45928" t="s">
        <v>45316</v>
      </c>
      <c r="F45928" t="s">
        <v>45317</v>
      </c>
      <c r="G45928" t="s">
        <v>45318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22</v>
      </c>
      <c r="N45928" t="s">
        <v>97166</v>
      </c>
      <c r="O45928" t="s">
        <v>2419</v>
      </c>
      <c r="P45928" t="s">
        <v>28</v>
      </c>
      <c r="Q45928" t="s">
        <v>2033</v>
      </c>
      <c r="R45928" t="s">
        <v>2033</v>
      </c>
      <c r="S45928" t="s">
        <v>1340</v>
      </c>
      <c r="T45928" t="s">
        <v>187</v>
      </c>
      <c r="U45928" t="s">
        <v>137</v>
      </c>
    </row>
    <row r="45929" spans="1:21" x14ac:dyDescent="0.3">
      <c r="A45929" t="s">
        <v>97167</v>
      </c>
      <c r="B45929" s="2">
        <v>42326</v>
      </c>
      <c r="C45929" s="2">
        <v>42327</v>
      </c>
      <c r="D45929">
        <v>1</v>
      </c>
      <c r="E45929" t="s">
        <v>45316</v>
      </c>
      <c r="F45929" t="s">
        <v>45317</v>
      </c>
      <c r="G45929" t="s">
        <v>45321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5</v>
      </c>
      <c r="N45929" t="s">
        <v>97168</v>
      </c>
      <c r="O45929" t="s">
        <v>557</v>
      </c>
      <c r="P45929" t="s">
        <v>28</v>
      </c>
      <c r="Q45929" t="s">
        <v>7974</v>
      </c>
      <c r="R45929" t="s">
        <v>7975</v>
      </c>
      <c r="S45929" t="s">
        <v>260</v>
      </c>
      <c r="T45929" t="s">
        <v>187</v>
      </c>
      <c r="U45929" t="s">
        <v>33</v>
      </c>
    </row>
    <row r="45930" spans="1:21" x14ac:dyDescent="0.3">
      <c r="A45930" t="s">
        <v>97169</v>
      </c>
      <c r="B45930" s="2">
        <v>42136</v>
      </c>
      <c r="C45930" s="2">
        <v>42146</v>
      </c>
      <c r="D45930">
        <v>10</v>
      </c>
      <c r="E45930" t="s">
        <v>45316</v>
      </c>
      <c r="F45930" t="s">
        <v>45317</v>
      </c>
      <c r="G45930" t="s">
        <v>45325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25</v>
      </c>
      <c r="N45930" t="s">
        <v>97170</v>
      </c>
      <c r="O45930" t="s">
        <v>2649</v>
      </c>
      <c r="P45930" t="s">
        <v>28</v>
      </c>
      <c r="Q45930" t="s">
        <v>1996</v>
      </c>
      <c r="R45930" t="s">
        <v>1996</v>
      </c>
      <c r="S45930" t="s">
        <v>881</v>
      </c>
      <c r="T45930" t="s">
        <v>811</v>
      </c>
      <c r="U45930" t="s">
        <v>61</v>
      </c>
    </row>
    <row r="45931" spans="1:21" x14ac:dyDescent="0.3">
      <c r="A45931" t="s">
        <v>97171</v>
      </c>
      <c r="B45931" s="2">
        <v>42195</v>
      </c>
      <c r="C45931" s="2">
        <v>42200</v>
      </c>
      <c r="D45931">
        <v>5</v>
      </c>
      <c r="E45931" t="s">
        <v>45316</v>
      </c>
      <c r="F45931" t="s">
        <v>45317</v>
      </c>
      <c r="G45931" t="s">
        <v>45328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54</v>
      </c>
      <c r="N45931" t="s">
        <v>97172</v>
      </c>
      <c r="O45931" t="s">
        <v>8241</v>
      </c>
      <c r="P45931" t="s">
        <v>28</v>
      </c>
      <c r="Q45931" t="s">
        <v>1623</v>
      </c>
      <c r="R45931" t="s">
        <v>106</v>
      </c>
      <c r="S45931" t="s">
        <v>107</v>
      </c>
      <c r="T45931" t="s">
        <v>41</v>
      </c>
      <c r="U45931" t="s">
        <v>67</v>
      </c>
    </row>
    <row r="45932" spans="1:21" x14ac:dyDescent="0.3">
      <c r="A45932" t="s">
        <v>97173</v>
      </c>
      <c r="B45932" s="2">
        <v>42303</v>
      </c>
      <c r="C45932" s="2">
        <v>42311</v>
      </c>
      <c r="D45932">
        <v>8</v>
      </c>
      <c r="E45932" t="s">
        <v>45316</v>
      </c>
      <c r="F45932" t="s">
        <v>45317</v>
      </c>
      <c r="G45932" t="s">
        <v>45331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54</v>
      </c>
      <c r="N45932" t="s">
        <v>97174</v>
      </c>
      <c r="O45932" t="s">
        <v>415</v>
      </c>
      <c r="P45932" t="s">
        <v>28</v>
      </c>
      <c r="Q45932" t="s">
        <v>503</v>
      </c>
      <c r="R45932" t="s">
        <v>503</v>
      </c>
      <c r="S45932" t="s">
        <v>206</v>
      </c>
      <c r="T45932" t="s">
        <v>41</v>
      </c>
      <c r="U45932" t="s">
        <v>137</v>
      </c>
    </row>
    <row r="45933" spans="1:21" x14ac:dyDescent="0.3">
      <c r="A45933" t="s">
        <v>97175</v>
      </c>
      <c r="B45933" s="2">
        <v>42170</v>
      </c>
      <c r="C45933" s="2">
        <v>42171</v>
      </c>
      <c r="D45933">
        <v>1</v>
      </c>
      <c r="E45933" t="s">
        <v>45316</v>
      </c>
      <c r="F45933" t="s">
        <v>45317</v>
      </c>
      <c r="G45933" t="s">
        <v>45336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5</v>
      </c>
      <c r="N45933" t="s">
        <v>97176</v>
      </c>
      <c r="O45933" t="s">
        <v>17352</v>
      </c>
      <c r="P45933" t="s">
        <v>28</v>
      </c>
      <c r="Q45933" t="s">
        <v>23746</v>
      </c>
      <c r="R45933" t="s">
        <v>23746</v>
      </c>
      <c r="S45933" t="s">
        <v>10707</v>
      </c>
      <c r="T45933" t="s">
        <v>811</v>
      </c>
      <c r="U45933" t="s">
        <v>42</v>
      </c>
    </row>
    <row r="45934" spans="1:21" x14ac:dyDescent="0.3">
      <c r="A45934" t="s">
        <v>97177</v>
      </c>
      <c r="B45934" s="2">
        <v>42274</v>
      </c>
      <c r="C45934" s="2">
        <v>42275</v>
      </c>
      <c r="D45934">
        <v>1</v>
      </c>
      <c r="E45934" t="s">
        <v>45316</v>
      </c>
      <c r="F45934" t="s">
        <v>45317</v>
      </c>
      <c r="G45934" t="s">
        <v>45339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5</v>
      </c>
      <c r="N45934" t="s">
        <v>97178</v>
      </c>
      <c r="O45934" t="s">
        <v>899</v>
      </c>
      <c r="P45934" t="s">
        <v>57</v>
      </c>
      <c r="Q45934" t="s">
        <v>1405</v>
      </c>
      <c r="R45934" t="s">
        <v>1406</v>
      </c>
      <c r="S45934" t="s">
        <v>126</v>
      </c>
      <c r="T45934" t="s">
        <v>41</v>
      </c>
      <c r="U45934" t="s">
        <v>120</v>
      </c>
    </row>
    <row r="45935" spans="1:21" x14ac:dyDescent="0.3">
      <c r="A45935" t="s">
        <v>97179</v>
      </c>
      <c r="B45935" s="2">
        <v>42032</v>
      </c>
      <c r="C45935" s="2">
        <v>42033</v>
      </c>
      <c r="D45935">
        <v>1</v>
      </c>
      <c r="E45935" t="s">
        <v>45316</v>
      </c>
      <c r="F45935" t="s">
        <v>45317</v>
      </c>
      <c r="G45935" t="s">
        <v>45343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5</v>
      </c>
      <c r="N45935" t="s">
        <v>97180</v>
      </c>
      <c r="O45935" t="s">
        <v>1148</v>
      </c>
      <c r="P45935" t="s">
        <v>28</v>
      </c>
      <c r="Q45935" t="s">
        <v>1926</v>
      </c>
      <c r="R45935" t="s">
        <v>399</v>
      </c>
      <c r="S45935" t="s">
        <v>400</v>
      </c>
      <c r="T45935" t="s">
        <v>101</v>
      </c>
      <c r="U45935" t="s">
        <v>214</v>
      </c>
    </row>
    <row r="45936" spans="1:21" x14ac:dyDescent="0.3">
      <c r="A45936" t="s">
        <v>97181</v>
      </c>
      <c r="B45936" s="2">
        <v>42113</v>
      </c>
      <c r="C45936" s="2">
        <v>42119</v>
      </c>
      <c r="D45936">
        <v>6</v>
      </c>
      <c r="E45936" t="s">
        <v>45316</v>
      </c>
      <c r="F45936" t="s">
        <v>45317</v>
      </c>
      <c r="G45936" t="s">
        <v>4534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5</v>
      </c>
      <c r="N45936" t="s">
        <v>97182</v>
      </c>
      <c r="O45936" t="s">
        <v>2349</v>
      </c>
      <c r="P45936" t="s">
        <v>57</v>
      </c>
      <c r="Q45936" t="s">
        <v>18267</v>
      </c>
      <c r="R45936" t="s">
        <v>399</v>
      </c>
      <c r="S45936" t="s">
        <v>400</v>
      </c>
      <c r="T45936" t="s">
        <v>101</v>
      </c>
      <c r="U45936" t="s">
        <v>84</v>
      </c>
    </row>
    <row r="45937" spans="1:21" x14ac:dyDescent="0.3">
      <c r="A45937" t="s">
        <v>97183</v>
      </c>
      <c r="B45937" s="2">
        <v>42124</v>
      </c>
      <c r="C45937" s="2">
        <v>42130</v>
      </c>
      <c r="D45937">
        <v>6</v>
      </c>
      <c r="E45937" t="s">
        <v>45316</v>
      </c>
      <c r="F45937" t="s">
        <v>45317</v>
      </c>
      <c r="G45937" t="s">
        <v>45349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5</v>
      </c>
      <c r="N45937" t="s">
        <v>97184</v>
      </c>
      <c r="O45937" t="s">
        <v>3732</v>
      </c>
      <c r="P45937" t="s">
        <v>28</v>
      </c>
      <c r="Q45937" t="s">
        <v>662</v>
      </c>
      <c r="R45937" t="s">
        <v>663</v>
      </c>
      <c r="S45937" t="s">
        <v>126</v>
      </c>
      <c r="T45937" t="s">
        <v>41</v>
      </c>
      <c r="U45937" t="s">
        <v>84</v>
      </c>
    </row>
    <row r="45938" spans="1:21" x14ac:dyDescent="0.3">
      <c r="A45938" t="s">
        <v>97185</v>
      </c>
      <c r="B45938" s="2">
        <v>42025</v>
      </c>
      <c r="C45938" s="2">
        <v>42031</v>
      </c>
      <c r="D45938">
        <v>6</v>
      </c>
      <c r="E45938" t="s">
        <v>45316</v>
      </c>
      <c r="F45938" t="s">
        <v>45317</v>
      </c>
      <c r="G45938" t="s">
        <v>45352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5</v>
      </c>
      <c r="N45938" t="s">
        <v>97186</v>
      </c>
      <c r="O45938" t="s">
        <v>819</v>
      </c>
      <c r="P45938" t="s">
        <v>28</v>
      </c>
      <c r="Q45938" t="s">
        <v>97187</v>
      </c>
      <c r="R45938" t="s">
        <v>1030</v>
      </c>
      <c r="S45938" t="s">
        <v>612</v>
      </c>
      <c r="T45938" t="s">
        <v>187</v>
      </c>
      <c r="U45938" t="s">
        <v>214</v>
      </c>
    </row>
    <row r="45939" spans="1:21" x14ac:dyDescent="0.3">
      <c r="A45939" t="s">
        <v>97188</v>
      </c>
      <c r="B45939" s="2">
        <v>42333</v>
      </c>
      <c r="C45939" s="2">
        <v>42335</v>
      </c>
      <c r="D45939">
        <v>2</v>
      </c>
      <c r="E45939" t="s">
        <v>45316</v>
      </c>
      <c r="F45939" t="s">
        <v>45317</v>
      </c>
      <c r="G45939" t="s">
        <v>45318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54</v>
      </c>
      <c r="N45939" t="s">
        <v>97189</v>
      </c>
      <c r="O45939" t="s">
        <v>2406</v>
      </c>
      <c r="P45939" t="s">
        <v>28</v>
      </c>
      <c r="Q45939" t="s">
        <v>2567</v>
      </c>
      <c r="R45939" t="s">
        <v>219</v>
      </c>
      <c r="S45939" t="s">
        <v>40</v>
      </c>
      <c r="T45939" t="s">
        <v>41</v>
      </c>
      <c r="U45939" t="s">
        <v>33</v>
      </c>
    </row>
    <row r="45940" spans="1:21" x14ac:dyDescent="0.3">
      <c r="A45940" t="s">
        <v>97190</v>
      </c>
      <c r="B45940" s="2">
        <v>42366</v>
      </c>
      <c r="C45940" s="2">
        <v>42371</v>
      </c>
      <c r="D45940">
        <v>5</v>
      </c>
      <c r="E45940" t="s">
        <v>45316</v>
      </c>
      <c r="F45940" t="s">
        <v>45317</v>
      </c>
      <c r="G45940" t="s">
        <v>45321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5</v>
      </c>
      <c r="N45940" t="s">
        <v>97191</v>
      </c>
      <c r="O45940" t="s">
        <v>2870</v>
      </c>
      <c r="P45940" t="s">
        <v>57</v>
      </c>
      <c r="Q45940" t="s">
        <v>3276</v>
      </c>
      <c r="R45940" t="s">
        <v>3276</v>
      </c>
      <c r="S45940" t="s">
        <v>3277</v>
      </c>
      <c r="T45940" t="s">
        <v>213</v>
      </c>
      <c r="U45940" t="s">
        <v>51</v>
      </c>
    </row>
    <row r="45941" spans="1:21" x14ac:dyDescent="0.3">
      <c r="A45941" t="s">
        <v>97192</v>
      </c>
      <c r="B45941" s="2">
        <v>42017</v>
      </c>
      <c r="C45941" s="2">
        <v>42024</v>
      </c>
      <c r="D45941">
        <v>7</v>
      </c>
      <c r="E45941" t="s">
        <v>45316</v>
      </c>
      <c r="F45941" t="s">
        <v>45317</v>
      </c>
      <c r="G45941" t="s">
        <v>45325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5</v>
      </c>
      <c r="N45941" t="s">
        <v>97193</v>
      </c>
      <c r="O45941" t="s">
        <v>5214</v>
      </c>
      <c r="P45941" t="s">
        <v>28</v>
      </c>
      <c r="Q45941" t="s">
        <v>383</v>
      </c>
      <c r="R45941" t="s">
        <v>264</v>
      </c>
      <c r="S45941" t="s">
        <v>31</v>
      </c>
      <c r="T45941" t="s">
        <v>32</v>
      </c>
      <c r="U45941" t="s">
        <v>214</v>
      </c>
    </row>
    <row r="45942" spans="1:21" x14ac:dyDescent="0.3">
      <c r="A45942" t="s">
        <v>97194</v>
      </c>
      <c r="B45942" s="2">
        <v>42044</v>
      </c>
      <c r="C45942" s="2">
        <v>42054</v>
      </c>
      <c r="D45942">
        <v>10</v>
      </c>
      <c r="E45942" t="s">
        <v>45316</v>
      </c>
      <c r="F45942" t="s">
        <v>45317</v>
      </c>
      <c r="G45942" t="s">
        <v>45328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25</v>
      </c>
      <c r="N45942" t="s">
        <v>97195</v>
      </c>
      <c r="O45942" t="s">
        <v>1114</v>
      </c>
      <c r="P45942" t="s">
        <v>28</v>
      </c>
      <c r="Q45942" t="s">
        <v>97196</v>
      </c>
      <c r="R45942" t="s">
        <v>359</v>
      </c>
      <c r="S45942" t="s">
        <v>83</v>
      </c>
      <c r="T45942" t="s">
        <v>41</v>
      </c>
      <c r="U45942" t="s">
        <v>76</v>
      </c>
    </row>
    <row r="45943" spans="1:21" x14ac:dyDescent="0.3">
      <c r="A45943" t="s">
        <v>97197</v>
      </c>
      <c r="B45943" s="2">
        <v>42171</v>
      </c>
      <c r="C45943" s="2">
        <v>42173</v>
      </c>
      <c r="D45943">
        <v>2</v>
      </c>
      <c r="E45943" t="s">
        <v>45316</v>
      </c>
      <c r="F45943" t="s">
        <v>45317</v>
      </c>
      <c r="G45943" t="s">
        <v>45331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22</v>
      </c>
      <c r="N45943" t="s">
        <v>97198</v>
      </c>
      <c r="O45943" t="s">
        <v>3651</v>
      </c>
      <c r="P45943" t="s">
        <v>38</v>
      </c>
      <c r="Q45943" t="s">
        <v>22775</v>
      </c>
      <c r="R45943" t="s">
        <v>82</v>
      </c>
      <c r="S45943" t="s">
        <v>83</v>
      </c>
      <c r="T45943" t="s">
        <v>41</v>
      </c>
      <c r="U45943" t="s">
        <v>42</v>
      </c>
    </row>
    <row r="45944" spans="1:21" x14ac:dyDescent="0.3">
      <c r="A45944" t="s">
        <v>97199</v>
      </c>
      <c r="B45944" s="2">
        <v>42243</v>
      </c>
      <c r="C45944" s="2">
        <v>42247</v>
      </c>
      <c r="D45944">
        <v>4</v>
      </c>
      <c r="E45944" t="s">
        <v>45316</v>
      </c>
      <c r="F45944" t="s">
        <v>45317</v>
      </c>
      <c r="G45944" t="s">
        <v>45336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5</v>
      </c>
      <c r="N45944" t="s">
        <v>97200</v>
      </c>
      <c r="O45944" t="s">
        <v>3578</v>
      </c>
      <c r="P45944" t="s">
        <v>57</v>
      </c>
      <c r="Q45944" t="s">
        <v>549</v>
      </c>
      <c r="R45944" t="s">
        <v>118</v>
      </c>
      <c r="S45944" t="s">
        <v>83</v>
      </c>
      <c r="T45944" t="s">
        <v>119</v>
      </c>
      <c r="U45944" t="s">
        <v>229</v>
      </c>
    </row>
    <row r="45945" spans="1:21" x14ac:dyDescent="0.3">
      <c r="A45945" t="s">
        <v>97201</v>
      </c>
      <c r="B45945" s="2">
        <v>42082</v>
      </c>
      <c r="C45945" s="2">
        <v>42086</v>
      </c>
      <c r="D45945">
        <v>4</v>
      </c>
      <c r="E45945" t="s">
        <v>45316</v>
      </c>
      <c r="F45945" t="s">
        <v>45317</v>
      </c>
      <c r="G45945" t="s">
        <v>45339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5</v>
      </c>
      <c r="N45945" t="s">
        <v>97202</v>
      </c>
      <c r="O45945" t="s">
        <v>1622</v>
      </c>
      <c r="P45945" t="s">
        <v>57</v>
      </c>
      <c r="Q45945" t="s">
        <v>2715</v>
      </c>
      <c r="R45945" t="s">
        <v>1003</v>
      </c>
      <c r="S45945" t="s">
        <v>83</v>
      </c>
      <c r="T45945" t="s">
        <v>41</v>
      </c>
      <c r="U45945" t="s">
        <v>93</v>
      </c>
    </row>
    <row r="45946" spans="1:21" x14ac:dyDescent="0.3">
      <c r="A45946" t="s">
        <v>97203</v>
      </c>
      <c r="B45946" s="2">
        <v>42160</v>
      </c>
      <c r="C45946" s="2">
        <v>42170</v>
      </c>
      <c r="D45946">
        <v>10</v>
      </c>
      <c r="E45946" t="s">
        <v>45316</v>
      </c>
      <c r="F45946" t="s">
        <v>45317</v>
      </c>
      <c r="G45946" t="s">
        <v>45343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25</v>
      </c>
      <c r="N45946" t="s">
        <v>97204</v>
      </c>
      <c r="O45946" t="s">
        <v>4918</v>
      </c>
      <c r="P45946" t="s">
        <v>57</v>
      </c>
      <c r="Q45946" t="s">
        <v>2715</v>
      </c>
      <c r="R45946" t="s">
        <v>1003</v>
      </c>
      <c r="S45946" t="s">
        <v>83</v>
      </c>
      <c r="T45946" t="s">
        <v>41</v>
      </c>
      <c r="U45946" t="s">
        <v>42</v>
      </c>
    </row>
    <row r="45947" spans="1:21" x14ac:dyDescent="0.3">
      <c r="A45947" t="s">
        <v>97205</v>
      </c>
      <c r="B45947" s="2">
        <v>42342</v>
      </c>
      <c r="C45947" s="2">
        <v>42348</v>
      </c>
      <c r="D45947">
        <v>6</v>
      </c>
      <c r="E45947" t="s">
        <v>45316</v>
      </c>
      <c r="F45947" t="s">
        <v>45317</v>
      </c>
      <c r="G45947" t="s">
        <v>4534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5</v>
      </c>
      <c r="N45947" t="s">
        <v>97206</v>
      </c>
      <c r="O45947" t="s">
        <v>1755</v>
      </c>
      <c r="P45947" t="s">
        <v>57</v>
      </c>
      <c r="Q45947" t="s">
        <v>14203</v>
      </c>
      <c r="R45947" t="s">
        <v>118</v>
      </c>
      <c r="S45947" t="s">
        <v>83</v>
      </c>
      <c r="T45947" t="s">
        <v>119</v>
      </c>
      <c r="U45947" t="s">
        <v>51</v>
      </c>
    </row>
    <row r="45948" spans="1:21" x14ac:dyDescent="0.3">
      <c r="A45948" t="s">
        <v>97207</v>
      </c>
      <c r="B45948" s="2">
        <v>42025</v>
      </c>
      <c r="C45948" s="2">
        <v>42029</v>
      </c>
      <c r="D45948">
        <v>4</v>
      </c>
      <c r="E45948" t="s">
        <v>45316</v>
      </c>
      <c r="F45948" t="s">
        <v>45317</v>
      </c>
      <c r="G45948" t="s">
        <v>45349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5</v>
      </c>
      <c r="N45948" t="s">
        <v>97208</v>
      </c>
      <c r="O45948" t="s">
        <v>2245</v>
      </c>
      <c r="P45948" t="s">
        <v>57</v>
      </c>
      <c r="Q45948" t="s">
        <v>117</v>
      </c>
      <c r="R45948" t="s">
        <v>118</v>
      </c>
      <c r="S45948" t="s">
        <v>83</v>
      </c>
      <c r="T45948" t="s">
        <v>119</v>
      </c>
      <c r="U45948" t="s">
        <v>214</v>
      </c>
    </row>
    <row r="45949" spans="1:21" x14ac:dyDescent="0.3">
      <c r="A45949" t="s">
        <v>97209</v>
      </c>
      <c r="B45949" s="2">
        <v>42321</v>
      </c>
      <c r="C45949" s="2">
        <v>42322</v>
      </c>
      <c r="D45949">
        <v>1</v>
      </c>
      <c r="E45949" t="s">
        <v>45316</v>
      </c>
      <c r="F45949" t="s">
        <v>45317</v>
      </c>
      <c r="G45949" t="s">
        <v>45352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5</v>
      </c>
      <c r="N45949" t="s">
        <v>97210</v>
      </c>
      <c r="O45949" t="s">
        <v>1422</v>
      </c>
      <c r="P45949" t="s">
        <v>28</v>
      </c>
      <c r="Q45949" t="s">
        <v>3352</v>
      </c>
      <c r="R45949" t="s">
        <v>448</v>
      </c>
      <c r="S45949" t="s">
        <v>83</v>
      </c>
      <c r="T45949" t="s">
        <v>151</v>
      </c>
      <c r="U45949" t="s">
        <v>33</v>
      </c>
    </row>
    <row r="45950" spans="1:21" x14ac:dyDescent="0.3">
      <c r="A45950" t="s">
        <v>97211</v>
      </c>
      <c r="B45950" s="2">
        <v>42164</v>
      </c>
      <c r="C45950" s="2">
        <v>42172</v>
      </c>
      <c r="D45950">
        <v>8</v>
      </c>
      <c r="E45950" t="s">
        <v>45316</v>
      </c>
      <c r="F45950" t="s">
        <v>45317</v>
      </c>
      <c r="G45950" t="s">
        <v>45318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5</v>
      </c>
      <c r="N45950" t="s">
        <v>97212</v>
      </c>
      <c r="O45950" t="s">
        <v>1856</v>
      </c>
      <c r="P45950" t="s">
        <v>28</v>
      </c>
      <c r="Q45950" t="s">
        <v>1002</v>
      </c>
      <c r="R45950" t="s">
        <v>1003</v>
      </c>
      <c r="S45950" t="s">
        <v>83</v>
      </c>
      <c r="T45950" t="s">
        <v>41</v>
      </c>
      <c r="U45950" t="s">
        <v>42</v>
      </c>
    </row>
    <row r="45951" spans="1:21" x14ac:dyDescent="0.3">
      <c r="A45951" t="s">
        <v>97213</v>
      </c>
      <c r="B45951" s="2">
        <v>42181</v>
      </c>
      <c r="C45951" s="2">
        <v>42191</v>
      </c>
      <c r="D45951">
        <v>10</v>
      </c>
      <c r="E45951" t="s">
        <v>45316</v>
      </c>
      <c r="F45951" t="s">
        <v>45317</v>
      </c>
      <c r="G45951" t="s">
        <v>45321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25</v>
      </c>
      <c r="N45951" t="s">
        <v>97214</v>
      </c>
      <c r="O45951" t="s">
        <v>6761</v>
      </c>
      <c r="P45951" t="s">
        <v>57</v>
      </c>
      <c r="Q45951" t="s">
        <v>791</v>
      </c>
      <c r="R45951" t="s">
        <v>792</v>
      </c>
      <c r="S45951" t="s">
        <v>157</v>
      </c>
      <c r="T45951" t="s">
        <v>75</v>
      </c>
      <c r="U45951" t="s">
        <v>42</v>
      </c>
    </row>
    <row r="45952" spans="1:21" x14ac:dyDescent="0.3">
      <c r="A45952" t="s">
        <v>97215</v>
      </c>
      <c r="B45952" s="2">
        <v>42081</v>
      </c>
      <c r="C45952" s="2">
        <v>42087</v>
      </c>
      <c r="D45952">
        <v>6</v>
      </c>
      <c r="E45952" t="s">
        <v>45316</v>
      </c>
      <c r="F45952" t="s">
        <v>45317</v>
      </c>
      <c r="G45952" t="s">
        <v>45325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5</v>
      </c>
      <c r="N45952" t="s">
        <v>97216</v>
      </c>
      <c r="O45952" t="s">
        <v>3188</v>
      </c>
      <c r="P45952" t="s">
        <v>28</v>
      </c>
      <c r="Q45952" t="s">
        <v>2424</v>
      </c>
      <c r="R45952" t="s">
        <v>2424</v>
      </c>
      <c r="S45952" t="s">
        <v>2425</v>
      </c>
      <c r="T45952" t="s">
        <v>133</v>
      </c>
      <c r="U45952" t="s">
        <v>93</v>
      </c>
    </row>
    <row r="45953" spans="1:21" x14ac:dyDescent="0.3">
      <c r="A45953" t="s">
        <v>97217</v>
      </c>
      <c r="B45953" s="2">
        <v>42306</v>
      </c>
      <c r="C45953" s="2">
        <v>42308</v>
      </c>
      <c r="D45953">
        <v>2</v>
      </c>
      <c r="E45953" t="s">
        <v>45316</v>
      </c>
      <c r="F45953" t="s">
        <v>45317</v>
      </c>
      <c r="G45953" t="s">
        <v>45328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5</v>
      </c>
      <c r="N45953" t="s">
        <v>97218</v>
      </c>
      <c r="O45953" t="s">
        <v>7425</v>
      </c>
      <c r="P45953" t="s">
        <v>38</v>
      </c>
      <c r="Q45953" t="s">
        <v>6918</v>
      </c>
      <c r="R45953" t="s">
        <v>6919</v>
      </c>
      <c r="S45953" t="s">
        <v>902</v>
      </c>
      <c r="T45953" t="s">
        <v>133</v>
      </c>
      <c r="U45953" t="s">
        <v>137</v>
      </c>
    </row>
    <row r="45954" spans="1:21" x14ac:dyDescent="0.3">
      <c r="A45954" t="s">
        <v>97219</v>
      </c>
      <c r="B45954" s="2">
        <v>42264</v>
      </c>
      <c r="C45954" s="2">
        <v>42268</v>
      </c>
      <c r="D45954">
        <v>4</v>
      </c>
      <c r="E45954" t="s">
        <v>45316</v>
      </c>
      <c r="F45954" t="s">
        <v>45317</v>
      </c>
      <c r="G45954" t="s">
        <v>45331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5</v>
      </c>
      <c r="N45954" t="s">
        <v>97220</v>
      </c>
      <c r="O45954" t="s">
        <v>530</v>
      </c>
      <c r="P45954" t="s">
        <v>38</v>
      </c>
      <c r="Q45954" t="s">
        <v>7566</v>
      </c>
      <c r="R45954" t="s">
        <v>7567</v>
      </c>
      <c r="S45954" t="s">
        <v>902</v>
      </c>
      <c r="T45954" t="s">
        <v>133</v>
      </c>
      <c r="U45954" t="s">
        <v>120</v>
      </c>
    </row>
    <row r="45955" spans="1:21" x14ac:dyDescent="0.3">
      <c r="A45955" t="s">
        <v>97221</v>
      </c>
      <c r="B45955" s="2">
        <v>42029</v>
      </c>
      <c r="C45955" s="2">
        <v>42034</v>
      </c>
      <c r="D45955">
        <v>5</v>
      </c>
      <c r="E45955" t="s">
        <v>45316</v>
      </c>
      <c r="F45955" t="s">
        <v>45317</v>
      </c>
      <c r="G45955" t="s">
        <v>45336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5</v>
      </c>
      <c r="N45955" t="s">
        <v>97222</v>
      </c>
      <c r="O45955" t="s">
        <v>2375</v>
      </c>
      <c r="P45955" t="s">
        <v>28</v>
      </c>
      <c r="Q45955" t="s">
        <v>92236</v>
      </c>
      <c r="R45955" t="s">
        <v>92236</v>
      </c>
      <c r="S45955" t="s">
        <v>554</v>
      </c>
      <c r="T45955" t="s">
        <v>75</v>
      </c>
      <c r="U45955" t="s">
        <v>214</v>
      </c>
    </row>
    <row r="45956" spans="1:21" x14ac:dyDescent="0.3">
      <c r="A45956" t="s">
        <v>97223</v>
      </c>
      <c r="B45956" s="2">
        <v>42063</v>
      </c>
      <c r="C45956" s="2">
        <v>42065</v>
      </c>
      <c r="D45956">
        <v>2</v>
      </c>
      <c r="E45956" t="s">
        <v>45316</v>
      </c>
      <c r="F45956" t="s">
        <v>45317</v>
      </c>
      <c r="G45956" t="s">
        <v>45339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54</v>
      </c>
      <c r="N45956" t="s">
        <v>97224</v>
      </c>
      <c r="O45956" t="s">
        <v>3372</v>
      </c>
      <c r="P45956" t="s">
        <v>28</v>
      </c>
      <c r="Q45956" t="s">
        <v>44859</v>
      </c>
      <c r="R45956" t="s">
        <v>73</v>
      </c>
      <c r="S45956" t="s">
        <v>74</v>
      </c>
      <c r="T45956" t="s">
        <v>75</v>
      </c>
      <c r="U45956" t="s">
        <v>76</v>
      </c>
    </row>
    <row r="45957" spans="1:21" x14ac:dyDescent="0.3">
      <c r="A45957" t="s">
        <v>97225</v>
      </c>
      <c r="B45957" s="2">
        <v>42188</v>
      </c>
      <c r="C45957" s="2">
        <v>42198</v>
      </c>
      <c r="D45957">
        <v>10</v>
      </c>
      <c r="E45957" t="s">
        <v>45316</v>
      </c>
      <c r="F45957" t="s">
        <v>45317</v>
      </c>
      <c r="G45957" t="s">
        <v>45343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25</v>
      </c>
      <c r="N45957" t="s">
        <v>97226</v>
      </c>
      <c r="O45957" t="s">
        <v>11136</v>
      </c>
      <c r="P45957" t="s">
        <v>57</v>
      </c>
      <c r="Q45957" t="s">
        <v>40327</v>
      </c>
      <c r="R45957" t="s">
        <v>40328</v>
      </c>
      <c r="S45957" t="s">
        <v>1058</v>
      </c>
      <c r="T45957" t="s">
        <v>75</v>
      </c>
      <c r="U45957" t="s">
        <v>67</v>
      </c>
    </row>
    <row r="45958" spans="1:21" x14ac:dyDescent="0.3">
      <c r="A45958" t="s">
        <v>97227</v>
      </c>
      <c r="B45958" s="2">
        <v>42363</v>
      </c>
      <c r="C45958" s="2">
        <v>42366</v>
      </c>
      <c r="D45958">
        <v>3</v>
      </c>
      <c r="E45958" t="s">
        <v>45316</v>
      </c>
      <c r="F45958" t="s">
        <v>45317</v>
      </c>
      <c r="G45958" t="s">
        <v>4534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5</v>
      </c>
      <c r="N45958" t="s">
        <v>97228</v>
      </c>
      <c r="O45958" t="s">
        <v>4412</v>
      </c>
      <c r="P45958" t="s">
        <v>28</v>
      </c>
      <c r="Q45958" t="s">
        <v>5441</v>
      </c>
      <c r="R45958" t="s">
        <v>2372</v>
      </c>
      <c r="S45958" t="s">
        <v>810</v>
      </c>
      <c r="T45958" t="s">
        <v>811</v>
      </c>
      <c r="U45958" t="s">
        <v>51</v>
      </c>
    </row>
    <row r="45959" spans="1:21" x14ac:dyDescent="0.3">
      <c r="A45959" t="s">
        <v>97229</v>
      </c>
      <c r="B45959" s="2">
        <v>42143</v>
      </c>
      <c r="C45959" s="2">
        <v>42148</v>
      </c>
      <c r="D45959">
        <v>5</v>
      </c>
      <c r="E45959" t="s">
        <v>45316</v>
      </c>
      <c r="F45959" t="s">
        <v>45317</v>
      </c>
      <c r="G45959" t="s">
        <v>45349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5</v>
      </c>
      <c r="N45959" t="s">
        <v>97230</v>
      </c>
      <c r="O45959" t="s">
        <v>650</v>
      </c>
      <c r="P45959" t="s">
        <v>28</v>
      </c>
      <c r="Q45959" t="s">
        <v>3493</v>
      </c>
      <c r="R45959" t="s">
        <v>3493</v>
      </c>
      <c r="S45959" t="s">
        <v>206</v>
      </c>
      <c r="T45959" t="s">
        <v>41</v>
      </c>
      <c r="U45959" t="s">
        <v>61</v>
      </c>
    </row>
    <row r="45960" spans="1:21" x14ac:dyDescent="0.3">
      <c r="A45960" t="s">
        <v>97231</v>
      </c>
      <c r="B45960" s="2">
        <v>42130</v>
      </c>
      <c r="C45960" s="2">
        <v>42131</v>
      </c>
      <c r="D45960">
        <v>1</v>
      </c>
      <c r="E45960" t="s">
        <v>45316</v>
      </c>
      <c r="F45960" t="s">
        <v>45317</v>
      </c>
      <c r="G45960" t="s">
        <v>45352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5</v>
      </c>
      <c r="N45960" t="s">
        <v>97232</v>
      </c>
      <c r="O45960" t="s">
        <v>3439</v>
      </c>
      <c r="P45960" t="s">
        <v>28</v>
      </c>
      <c r="Q45960" t="s">
        <v>205</v>
      </c>
      <c r="R45960" t="s">
        <v>205</v>
      </c>
      <c r="S45960" t="s">
        <v>206</v>
      </c>
      <c r="T45960" t="s">
        <v>41</v>
      </c>
      <c r="U45960" t="s">
        <v>61</v>
      </c>
    </row>
    <row r="45961" spans="1:21" x14ac:dyDescent="0.3">
      <c r="A45961" t="s">
        <v>97233</v>
      </c>
      <c r="B45961" s="2">
        <v>42291</v>
      </c>
      <c r="C45961" s="2">
        <v>42292</v>
      </c>
      <c r="D45961">
        <v>1</v>
      </c>
      <c r="E45961" t="s">
        <v>45316</v>
      </c>
      <c r="F45961" t="s">
        <v>45317</v>
      </c>
      <c r="G45961" t="s">
        <v>45318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5</v>
      </c>
      <c r="N45961" t="s">
        <v>97234</v>
      </c>
      <c r="O45961" t="s">
        <v>3046</v>
      </c>
      <c r="P45961" t="s">
        <v>57</v>
      </c>
      <c r="Q45961" t="s">
        <v>249</v>
      </c>
      <c r="R45961" t="s">
        <v>249</v>
      </c>
      <c r="S45961" t="s">
        <v>100</v>
      </c>
      <c r="T45961" t="s">
        <v>101</v>
      </c>
      <c r="U45961" t="s">
        <v>137</v>
      </c>
    </row>
    <row r="45962" spans="1:21" x14ac:dyDescent="0.3">
      <c r="A45962" t="s">
        <v>97235</v>
      </c>
      <c r="B45962" s="2">
        <v>42306</v>
      </c>
      <c r="C45962" s="2">
        <v>42310</v>
      </c>
      <c r="D45962">
        <v>4</v>
      </c>
      <c r="E45962" t="s">
        <v>45316</v>
      </c>
      <c r="F45962" t="s">
        <v>45317</v>
      </c>
      <c r="G45962" t="s">
        <v>45321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5</v>
      </c>
      <c r="N45962" t="s">
        <v>97236</v>
      </c>
      <c r="O45962" t="s">
        <v>874</v>
      </c>
      <c r="P45962" t="s">
        <v>28</v>
      </c>
      <c r="Q45962" t="s">
        <v>2930</v>
      </c>
      <c r="R45962" t="s">
        <v>2931</v>
      </c>
      <c r="S45962" t="s">
        <v>2931</v>
      </c>
      <c r="T45962" t="s">
        <v>41</v>
      </c>
      <c r="U45962" t="s">
        <v>137</v>
      </c>
    </row>
    <row r="45963" spans="1:21" x14ac:dyDescent="0.3">
      <c r="A45963" t="s">
        <v>97237</v>
      </c>
      <c r="B45963" s="2">
        <v>42295</v>
      </c>
      <c r="C45963" s="2">
        <v>42299</v>
      </c>
      <c r="D45963">
        <v>4</v>
      </c>
      <c r="E45963" t="s">
        <v>45316</v>
      </c>
      <c r="F45963" t="s">
        <v>45317</v>
      </c>
      <c r="G45963" t="s">
        <v>45325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5</v>
      </c>
      <c r="N45963" t="s">
        <v>97238</v>
      </c>
      <c r="O45963" t="s">
        <v>736</v>
      </c>
      <c r="P45963" t="s">
        <v>57</v>
      </c>
      <c r="Q45963" t="s">
        <v>800</v>
      </c>
      <c r="R45963" t="s">
        <v>543</v>
      </c>
      <c r="S45963" t="s">
        <v>100</v>
      </c>
      <c r="T45963" t="s">
        <v>101</v>
      </c>
      <c r="U45963" t="s">
        <v>137</v>
      </c>
    </row>
    <row r="45964" spans="1:21" x14ac:dyDescent="0.3">
      <c r="A45964" t="s">
        <v>97239</v>
      </c>
      <c r="B45964" s="2">
        <v>42199</v>
      </c>
      <c r="C45964" s="2">
        <v>42209</v>
      </c>
      <c r="D45964">
        <v>10</v>
      </c>
      <c r="E45964" t="s">
        <v>45316</v>
      </c>
      <c r="F45964" t="s">
        <v>45317</v>
      </c>
      <c r="G45964" t="s">
        <v>45328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25</v>
      </c>
      <c r="N45964" t="s">
        <v>97240</v>
      </c>
      <c r="O45964" t="s">
        <v>2359</v>
      </c>
      <c r="P45964" t="s">
        <v>28</v>
      </c>
      <c r="Q45964" t="s">
        <v>21741</v>
      </c>
      <c r="R45964" t="s">
        <v>95519</v>
      </c>
      <c r="S45964" t="s">
        <v>1657</v>
      </c>
      <c r="T45964" t="s">
        <v>187</v>
      </c>
      <c r="U45964" t="s">
        <v>67</v>
      </c>
    </row>
    <row r="45965" spans="1:21" x14ac:dyDescent="0.3">
      <c r="A45965" t="s">
        <v>97241</v>
      </c>
      <c r="B45965" s="2">
        <v>42364</v>
      </c>
      <c r="C45965" s="2">
        <v>42372</v>
      </c>
      <c r="D45965">
        <v>8</v>
      </c>
      <c r="E45965" t="s">
        <v>45316</v>
      </c>
      <c r="F45965" t="s">
        <v>45317</v>
      </c>
      <c r="G45965" t="s">
        <v>45331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5</v>
      </c>
      <c r="N45965" t="s">
        <v>97242</v>
      </c>
      <c r="O45965" t="s">
        <v>1064</v>
      </c>
      <c r="P45965" t="s">
        <v>28</v>
      </c>
      <c r="Q45965" t="s">
        <v>35616</v>
      </c>
      <c r="R45965" t="s">
        <v>8940</v>
      </c>
      <c r="S45965" t="s">
        <v>328</v>
      </c>
      <c r="T45965" t="s">
        <v>187</v>
      </c>
      <c r="U45965" t="s">
        <v>51</v>
      </c>
    </row>
    <row r="45966" spans="1:21" x14ac:dyDescent="0.3">
      <c r="A45966" t="s">
        <v>97243</v>
      </c>
      <c r="B45966" s="2">
        <v>42192</v>
      </c>
      <c r="C45966" s="2">
        <v>42202</v>
      </c>
      <c r="D45966">
        <v>10</v>
      </c>
      <c r="E45966" t="s">
        <v>45316</v>
      </c>
      <c r="F45966" t="s">
        <v>45317</v>
      </c>
      <c r="G45966" t="s">
        <v>45336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54</v>
      </c>
      <c r="N45966" t="s">
        <v>97244</v>
      </c>
      <c r="O45966" t="s">
        <v>1483</v>
      </c>
      <c r="P45966" t="s">
        <v>28</v>
      </c>
      <c r="Q45966" t="s">
        <v>69136</v>
      </c>
      <c r="R45966" t="s">
        <v>327</v>
      </c>
      <c r="S45966" t="s">
        <v>328</v>
      </c>
      <c r="T45966" t="s">
        <v>187</v>
      </c>
      <c r="U45966" t="s">
        <v>67</v>
      </c>
    </row>
    <row r="45967" spans="1:21" x14ac:dyDescent="0.3">
      <c r="A45967" t="s">
        <v>97245</v>
      </c>
      <c r="B45967" s="2">
        <v>42214</v>
      </c>
      <c r="C45967" s="2">
        <v>42221</v>
      </c>
      <c r="D45967">
        <v>7</v>
      </c>
      <c r="E45967" t="s">
        <v>45316</v>
      </c>
      <c r="F45967" t="s">
        <v>45317</v>
      </c>
      <c r="G45967" t="s">
        <v>45339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5</v>
      </c>
      <c r="N45967" t="s">
        <v>97246</v>
      </c>
      <c r="O45967" t="s">
        <v>3640</v>
      </c>
      <c r="P45967" t="s">
        <v>28</v>
      </c>
      <c r="Q45967" t="s">
        <v>1023</v>
      </c>
      <c r="R45967" t="s">
        <v>1331</v>
      </c>
      <c r="S45967" t="s">
        <v>100</v>
      </c>
      <c r="T45967" t="s">
        <v>101</v>
      </c>
      <c r="U45967" t="s">
        <v>67</v>
      </c>
    </row>
    <row r="45968" spans="1:21" x14ac:dyDescent="0.3">
      <c r="A45968" t="s">
        <v>97247</v>
      </c>
      <c r="B45968" s="2">
        <v>42023</v>
      </c>
      <c r="C45968" s="2">
        <v>42031</v>
      </c>
      <c r="D45968">
        <v>8</v>
      </c>
      <c r="E45968" t="s">
        <v>45316</v>
      </c>
      <c r="F45968" t="s">
        <v>45317</v>
      </c>
      <c r="G45968" t="s">
        <v>45343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5</v>
      </c>
      <c r="N45968" t="s">
        <v>97248</v>
      </c>
      <c r="O45968" t="s">
        <v>1516</v>
      </c>
      <c r="P45968" t="s">
        <v>57</v>
      </c>
      <c r="Q45968" t="s">
        <v>1023</v>
      </c>
      <c r="R45968" t="s">
        <v>1331</v>
      </c>
      <c r="S45968" t="s">
        <v>100</v>
      </c>
      <c r="T45968" t="s">
        <v>101</v>
      </c>
      <c r="U45968" t="s">
        <v>214</v>
      </c>
    </row>
    <row r="45969" spans="1:21" x14ac:dyDescent="0.3">
      <c r="A45969" t="s">
        <v>97249</v>
      </c>
      <c r="B45969" s="2">
        <v>42128</v>
      </c>
      <c r="C45969" s="2">
        <v>42133</v>
      </c>
      <c r="D45969">
        <v>5</v>
      </c>
      <c r="E45969" t="s">
        <v>45316</v>
      </c>
      <c r="F45969" t="s">
        <v>45317</v>
      </c>
      <c r="G45969" t="s">
        <v>4534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5</v>
      </c>
      <c r="N45969" t="s">
        <v>97250</v>
      </c>
      <c r="O45969" t="s">
        <v>1094</v>
      </c>
      <c r="P45969" t="s">
        <v>28</v>
      </c>
      <c r="Q45969" t="s">
        <v>3025</v>
      </c>
      <c r="R45969" t="s">
        <v>3026</v>
      </c>
      <c r="S45969" t="s">
        <v>100</v>
      </c>
      <c r="T45969" t="s">
        <v>101</v>
      </c>
      <c r="U45969" t="s">
        <v>61</v>
      </c>
    </row>
    <row r="45970" spans="1:21" x14ac:dyDescent="0.3">
      <c r="A45970" t="s">
        <v>97251</v>
      </c>
      <c r="B45970" s="2">
        <v>42010</v>
      </c>
      <c r="C45970" s="2">
        <v>42011</v>
      </c>
      <c r="D45970">
        <v>1</v>
      </c>
      <c r="E45970" t="s">
        <v>45316</v>
      </c>
      <c r="F45970" t="s">
        <v>45317</v>
      </c>
      <c r="G45970" t="s">
        <v>45349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5</v>
      </c>
      <c r="N45970" t="s">
        <v>97252</v>
      </c>
      <c r="O45970" t="s">
        <v>2837</v>
      </c>
      <c r="P45970" t="s">
        <v>38</v>
      </c>
      <c r="Q45970" t="s">
        <v>6983</v>
      </c>
      <c r="R45970" t="s">
        <v>6984</v>
      </c>
      <c r="S45970" t="s">
        <v>100</v>
      </c>
      <c r="T45970" t="s">
        <v>101</v>
      </c>
      <c r="U45970" t="s">
        <v>214</v>
      </c>
    </row>
    <row r="45971" spans="1:21" x14ac:dyDescent="0.3">
      <c r="A45971" t="s">
        <v>97253</v>
      </c>
      <c r="B45971" s="2">
        <v>42089</v>
      </c>
      <c r="C45971" s="2">
        <v>42096</v>
      </c>
      <c r="D45971">
        <v>7</v>
      </c>
      <c r="E45971" t="s">
        <v>45316</v>
      </c>
      <c r="F45971" t="s">
        <v>45317</v>
      </c>
      <c r="G45971" t="s">
        <v>45352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5</v>
      </c>
      <c r="N45971" t="s">
        <v>97254</v>
      </c>
      <c r="O45971" t="s">
        <v>1053</v>
      </c>
      <c r="P45971" t="s">
        <v>38</v>
      </c>
      <c r="Q45971" t="s">
        <v>105</v>
      </c>
      <c r="R45971" t="s">
        <v>106</v>
      </c>
      <c r="S45971" t="s">
        <v>107</v>
      </c>
      <c r="T45971" t="s">
        <v>41</v>
      </c>
      <c r="U45971" t="s">
        <v>93</v>
      </c>
    </row>
    <row r="45972" spans="1:21" x14ac:dyDescent="0.3">
      <c r="A45972" t="s">
        <v>97255</v>
      </c>
      <c r="B45972" s="2">
        <v>42355</v>
      </c>
      <c r="C45972" s="2">
        <v>42363</v>
      </c>
      <c r="D45972">
        <v>8</v>
      </c>
      <c r="E45972" t="s">
        <v>45316</v>
      </c>
      <c r="F45972" t="s">
        <v>45317</v>
      </c>
      <c r="G45972" t="s">
        <v>45318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5</v>
      </c>
      <c r="N45972" t="s">
        <v>97256</v>
      </c>
      <c r="O45972" t="s">
        <v>14836</v>
      </c>
      <c r="P45972" t="s">
        <v>57</v>
      </c>
      <c r="Q45972" t="s">
        <v>2323</v>
      </c>
      <c r="R45972" t="s">
        <v>2324</v>
      </c>
      <c r="S45972" t="s">
        <v>2325</v>
      </c>
      <c r="T45972" t="s">
        <v>41</v>
      </c>
      <c r="U45972" t="s">
        <v>51</v>
      </c>
    </row>
    <row r="45973" spans="1:21" x14ac:dyDescent="0.3">
      <c r="A45973" t="s">
        <v>97257</v>
      </c>
      <c r="B45973" s="2">
        <v>42100</v>
      </c>
      <c r="C45973" s="2">
        <v>42106</v>
      </c>
      <c r="D45973">
        <v>6</v>
      </c>
      <c r="E45973" t="s">
        <v>45316</v>
      </c>
      <c r="F45973" t="s">
        <v>45317</v>
      </c>
      <c r="G45973" t="s">
        <v>45321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5</v>
      </c>
      <c r="N45973" t="s">
        <v>97258</v>
      </c>
      <c r="O45973" t="s">
        <v>2711</v>
      </c>
      <c r="P45973" t="s">
        <v>57</v>
      </c>
      <c r="Q45973" t="s">
        <v>56160</v>
      </c>
      <c r="R45973" t="s">
        <v>673</v>
      </c>
      <c r="S45973" t="s">
        <v>126</v>
      </c>
      <c r="T45973" t="s">
        <v>41</v>
      </c>
      <c r="U45973" t="s">
        <v>84</v>
      </c>
    </row>
    <row r="45974" spans="1:21" x14ac:dyDescent="0.3">
      <c r="A45974" t="s">
        <v>97259</v>
      </c>
      <c r="B45974" s="2">
        <v>42046</v>
      </c>
      <c r="C45974" s="2">
        <v>42053</v>
      </c>
      <c r="D45974">
        <v>7</v>
      </c>
      <c r="E45974" t="s">
        <v>45316</v>
      </c>
      <c r="F45974" t="s">
        <v>45317</v>
      </c>
      <c r="G45974" t="s">
        <v>45325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5</v>
      </c>
      <c r="N45974" t="s">
        <v>97260</v>
      </c>
      <c r="O45974" t="s">
        <v>4005</v>
      </c>
      <c r="P45974" t="s">
        <v>38</v>
      </c>
      <c r="Q45974" t="s">
        <v>1898</v>
      </c>
      <c r="R45974" t="s">
        <v>673</v>
      </c>
      <c r="S45974" t="s">
        <v>126</v>
      </c>
      <c r="T45974" t="s">
        <v>41</v>
      </c>
      <c r="U45974" t="s">
        <v>76</v>
      </c>
    </row>
    <row r="45975" spans="1:21" x14ac:dyDescent="0.3">
      <c r="A45975" t="s">
        <v>97261</v>
      </c>
      <c r="B45975" s="2">
        <v>42016</v>
      </c>
      <c r="C45975" s="2">
        <v>42026</v>
      </c>
      <c r="D45975">
        <v>10</v>
      </c>
      <c r="E45975" t="s">
        <v>45316</v>
      </c>
      <c r="F45975" t="s">
        <v>45317</v>
      </c>
      <c r="G45975" t="s">
        <v>45328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25</v>
      </c>
      <c r="N45975" t="s">
        <v>97262</v>
      </c>
      <c r="O45975" t="s">
        <v>1118</v>
      </c>
      <c r="P45975" t="s">
        <v>28</v>
      </c>
      <c r="Q45975" t="s">
        <v>54729</v>
      </c>
      <c r="R45975" t="s">
        <v>1177</v>
      </c>
      <c r="S45975" t="s">
        <v>126</v>
      </c>
      <c r="T45975" t="s">
        <v>41</v>
      </c>
      <c r="U45975" t="s">
        <v>214</v>
      </c>
    </row>
    <row r="45976" spans="1:21" x14ac:dyDescent="0.3">
      <c r="A45976" t="s">
        <v>97263</v>
      </c>
      <c r="B45976" s="2">
        <v>42358</v>
      </c>
      <c r="C45976" s="2">
        <v>42367</v>
      </c>
      <c r="D45976">
        <v>9</v>
      </c>
      <c r="E45976" t="s">
        <v>45316</v>
      </c>
      <c r="F45976" t="s">
        <v>45317</v>
      </c>
      <c r="G45976" t="s">
        <v>45331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25</v>
      </c>
      <c r="N45976" t="s">
        <v>97264</v>
      </c>
      <c r="O45976" t="s">
        <v>1526</v>
      </c>
      <c r="P45976" t="s">
        <v>28</v>
      </c>
      <c r="Q45976" t="s">
        <v>18846</v>
      </c>
      <c r="R45976" t="s">
        <v>399</v>
      </c>
      <c r="S45976" t="s">
        <v>400</v>
      </c>
      <c r="T45976" t="s">
        <v>101</v>
      </c>
      <c r="U45976" t="s">
        <v>51</v>
      </c>
    </row>
    <row r="45977" spans="1:21" x14ac:dyDescent="0.3">
      <c r="A45977" t="s">
        <v>97265</v>
      </c>
      <c r="B45977" s="2">
        <v>42363</v>
      </c>
      <c r="C45977" s="2">
        <v>42367</v>
      </c>
      <c r="D45977">
        <v>4</v>
      </c>
      <c r="E45977" t="s">
        <v>45316</v>
      </c>
      <c r="F45977" t="s">
        <v>45317</v>
      </c>
      <c r="G45977" t="s">
        <v>45336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5</v>
      </c>
      <c r="N45977" t="s">
        <v>97266</v>
      </c>
      <c r="O45977" t="s">
        <v>857</v>
      </c>
      <c r="P45977" t="s">
        <v>28</v>
      </c>
      <c r="Q45977" t="s">
        <v>2260</v>
      </c>
      <c r="R45977" t="s">
        <v>2261</v>
      </c>
      <c r="S45977" t="s">
        <v>2262</v>
      </c>
      <c r="T45977" t="s">
        <v>101</v>
      </c>
      <c r="U45977" t="s">
        <v>51</v>
      </c>
    </row>
    <row r="45978" spans="1:21" x14ac:dyDescent="0.3">
      <c r="A45978" t="s">
        <v>97267</v>
      </c>
      <c r="B45978" s="2">
        <v>42205</v>
      </c>
      <c r="C45978" s="2">
        <v>42206</v>
      </c>
      <c r="D45978">
        <v>1</v>
      </c>
      <c r="E45978" t="s">
        <v>45316</v>
      </c>
      <c r="F45978" t="s">
        <v>45317</v>
      </c>
      <c r="G45978" t="s">
        <v>45339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5</v>
      </c>
      <c r="N45978" t="s">
        <v>97268</v>
      </c>
      <c r="O45978" t="s">
        <v>4068</v>
      </c>
      <c r="P45978" t="s">
        <v>28</v>
      </c>
      <c r="Q45978" t="s">
        <v>1651</v>
      </c>
      <c r="R45978" t="s">
        <v>1651</v>
      </c>
      <c r="S45978" t="s">
        <v>1651</v>
      </c>
      <c r="T45978" t="s">
        <v>213</v>
      </c>
      <c r="U45978" t="s">
        <v>67</v>
      </c>
    </row>
    <row r="45979" spans="1:21" x14ac:dyDescent="0.3">
      <c r="A45979" t="s">
        <v>97269</v>
      </c>
      <c r="B45979" s="2">
        <v>42058</v>
      </c>
      <c r="C45979" s="2">
        <v>42063</v>
      </c>
      <c r="D45979">
        <v>5</v>
      </c>
      <c r="E45979" t="s">
        <v>45316</v>
      </c>
      <c r="F45979" t="s">
        <v>45317</v>
      </c>
      <c r="G45979" t="s">
        <v>45343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5</v>
      </c>
      <c r="N45979" t="s">
        <v>97270</v>
      </c>
      <c r="O45979" t="s">
        <v>362</v>
      </c>
      <c r="P45979" t="s">
        <v>28</v>
      </c>
      <c r="Q45979" t="s">
        <v>26851</v>
      </c>
      <c r="R45979" t="s">
        <v>7990</v>
      </c>
      <c r="S45979" t="s">
        <v>893</v>
      </c>
      <c r="T45979" t="s">
        <v>60</v>
      </c>
      <c r="U45979" t="s">
        <v>76</v>
      </c>
    </row>
    <row r="45980" spans="1:21" x14ac:dyDescent="0.3">
      <c r="A45980" t="s">
        <v>97271</v>
      </c>
      <c r="B45980" s="2">
        <v>42296</v>
      </c>
      <c r="C45980" s="2">
        <v>42298</v>
      </c>
      <c r="D45980">
        <v>2</v>
      </c>
      <c r="E45980" t="s">
        <v>45316</v>
      </c>
      <c r="F45980" t="s">
        <v>45317</v>
      </c>
      <c r="G45980" t="s">
        <v>4534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5</v>
      </c>
      <c r="N45980" t="s">
        <v>97272</v>
      </c>
      <c r="O45980" t="s">
        <v>2006</v>
      </c>
      <c r="P45980" t="s">
        <v>28</v>
      </c>
      <c r="Q45980" t="s">
        <v>263</v>
      </c>
      <c r="R45980" t="s">
        <v>264</v>
      </c>
      <c r="S45980" t="s">
        <v>31</v>
      </c>
      <c r="T45980" t="s">
        <v>32</v>
      </c>
      <c r="U45980" t="s">
        <v>137</v>
      </c>
    </row>
    <row r="45981" spans="1:21" x14ac:dyDescent="0.3">
      <c r="A45981" t="s">
        <v>97273</v>
      </c>
      <c r="B45981" s="2">
        <v>42261</v>
      </c>
      <c r="C45981" s="2">
        <v>42271</v>
      </c>
      <c r="D45981">
        <v>10</v>
      </c>
      <c r="E45981" t="s">
        <v>45316</v>
      </c>
      <c r="F45981" t="s">
        <v>45317</v>
      </c>
      <c r="G45981" t="s">
        <v>45349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25</v>
      </c>
      <c r="N45981" t="s">
        <v>97274</v>
      </c>
      <c r="O45981" t="s">
        <v>5531</v>
      </c>
      <c r="P45981" t="s">
        <v>28</v>
      </c>
      <c r="Q45981" t="s">
        <v>1841</v>
      </c>
      <c r="R45981" t="s">
        <v>1841</v>
      </c>
      <c r="S45981" t="s">
        <v>1842</v>
      </c>
      <c r="T45981" t="s">
        <v>213</v>
      </c>
      <c r="U45981" t="s">
        <v>120</v>
      </c>
    </row>
    <row r="45982" spans="1:21" x14ac:dyDescent="0.3">
      <c r="A45982" t="s">
        <v>97275</v>
      </c>
      <c r="B45982" s="2">
        <v>42350</v>
      </c>
      <c r="C45982" s="2">
        <v>42359</v>
      </c>
      <c r="D45982">
        <v>9</v>
      </c>
      <c r="E45982" t="s">
        <v>45316</v>
      </c>
      <c r="F45982" t="s">
        <v>45317</v>
      </c>
      <c r="G45982" t="s">
        <v>45352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25</v>
      </c>
      <c r="N45982" t="s">
        <v>97276</v>
      </c>
      <c r="O45982" t="s">
        <v>1001</v>
      </c>
      <c r="P45982" t="s">
        <v>28</v>
      </c>
      <c r="Q45982" t="s">
        <v>62193</v>
      </c>
      <c r="R45982" t="s">
        <v>373</v>
      </c>
      <c r="S45982" t="s">
        <v>91</v>
      </c>
      <c r="T45982" t="s">
        <v>92</v>
      </c>
      <c r="U45982" t="s">
        <v>51</v>
      </c>
    </row>
    <row r="45983" spans="1:21" x14ac:dyDescent="0.3">
      <c r="A45983" t="s">
        <v>97277</v>
      </c>
      <c r="B45983" s="2">
        <v>42048</v>
      </c>
      <c r="C45983" s="2">
        <v>42058</v>
      </c>
      <c r="D45983">
        <v>10</v>
      </c>
      <c r="E45983" t="s">
        <v>45316</v>
      </c>
      <c r="F45983" t="s">
        <v>45317</v>
      </c>
      <c r="G45983" t="s">
        <v>45318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54</v>
      </c>
      <c r="N45983" t="s">
        <v>97278</v>
      </c>
      <c r="O45983" t="s">
        <v>1208</v>
      </c>
      <c r="P45983" t="s">
        <v>28</v>
      </c>
      <c r="Q45983" t="s">
        <v>383</v>
      </c>
      <c r="R45983" t="s">
        <v>264</v>
      </c>
      <c r="S45983" t="s">
        <v>31</v>
      </c>
      <c r="T45983" t="s">
        <v>32</v>
      </c>
      <c r="U45983" t="s">
        <v>76</v>
      </c>
    </row>
    <row r="45984" spans="1:21" x14ac:dyDescent="0.3">
      <c r="A45984" t="s">
        <v>97279</v>
      </c>
      <c r="B45984" s="2">
        <v>42158</v>
      </c>
      <c r="C45984" s="2">
        <v>42165</v>
      </c>
      <c r="D45984">
        <v>7</v>
      </c>
      <c r="E45984" t="s">
        <v>45316</v>
      </c>
      <c r="F45984" t="s">
        <v>45317</v>
      </c>
      <c r="G45984" t="s">
        <v>45321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22</v>
      </c>
      <c r="N45984" t="s">
        <v>97280</v>
      </c>
      <c r="O45984" t="s">
        <v>8494</v>
      </c>
      <c r="P45984" t="s">
        <v>28</v>
      </c>
      <c r="Q45984" t="s">
        <v>11791</v>
      </c>
      <c r="R45984" t="s">
        <v>968</v>
      </c>
      <c r="S45984" t="s">
        <v>83</v>
      </c>
      <c r="T45984" t="s">
        <v>41</v>
      </c>
      <c r="U45984" t="s">
        <v>42</v>
      </c>
    </row>
    <row r="45985" spans="1:21" x14ac:dyDescent="0.3">
      <c r="A45985" t="s">
        <v>97281</v>
      </c>
      <c r="B45985" s="2">
        <v>42205</v>
      </c>
      <c r="C45985" s="2">
        <v>42207</v>
      </c>
      <c r="D45985">
        <v>2</v>
      </c>
      <c r="E45985" t="s">
        <v>45316</v>
      </c>
      <c r="F45985" t="s">
        <v>45317</v>
      </c>
      <c r="G45985" t="s">
        <v>45325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5</v>
      </c>
      <c r="N45985" t="s">
        <v>97282</v>
      </c>
      <c r="O45985" t="s">
        <v>173</v>
      </c>
      <c r="P45985" t="s">
        <v>28</v>
      </c>
      <c r="Q45985" t="s">
        <v>933</v>
      </c>
      <c r="R45985" t="s">
        <v>825</v>
      </c>
      <c r="S45985" t="s">
        <v>83</v>
      </c>
      <c r="T45985" t="s">
        <v>151</v>
      </c>
      <c r="U45985" t="s">
        <v>67</v>
      </c>
    </row>
    <row r="45986" spans="1:21" x14ac:dyDescent="0.3">
      <c r="A45986" t="s">
        <v>97283</v>
      </c>
      <c r="B45986" s="2">
        <v>42129</v>
      </c>
      <c r="C45986" s="2">
        <v>42138</v>
      </c>
      <c r="D45986">
        <v>9</v>
      </c>
      <c r="E45986" t="s">
        <v>45316</v>
      </c>
      <c r="F45986" t="s">
        <v>45317</v>
      </c>
      <c r="G45986" t="s">
        <v>45328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54</v>
      </c>
      <c r="N45986" t="s">
        <v>97284</v>
      </c>
      <c r="O45986" t="s">
        <v>243</v>
      </c>
      <c r="P45986" t="s">
        <v>28</v>
      </c>
      <c r="Q45986" t="s">
        <v>5555</v>
      </c>
      <c r="R45986" t="s">
        <v>288</v>
      </c>
      <c r="S45986" t="s">
        <v>83</v>
      </c>
      <c r="T45986" t="s">
        <v>187</v>
      </c>
      <c r="U45986" t="s">
        <v>61</v>
      </c>
    </row>
    <row r="45987" spans="1:21" x14ac:dyDescent="0.3">
      <c r="A45987" t="s">
        <v>97285</v>
      </c>
      <c r="B45987" s="2">
        <v>42340</v>
      </c>
      <c r="C45987" s="2">
        <v>42344</v>
      </c>
      <c r="D45987">
        <v>4</v>
      </c>
      <c r="E45987" t="s">
        <v>45316</v>
      </c>
      <c r="F45987" t="s">
        <v>45317</v>
      </c>
      <c r="G45987" t="s">
        <v>45331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5</v>
      </c>
      <c r="N45987" t="s">
        <v>97286</v>
      </c>
      <c r="O45987" t="s">
        <v>1516</v>
      </c>
      <c r="P45987" t="s">
        <v>57</v>
      </c>
      <c r="Q45987" t="s">
        <v>2715</v>
      </c>
      <c r="R45987" t="s">
        <v>1003</v>
      </c>
      <c r="S45987" t="s">
        <v>83</v>
      </c>
      <c r="T45987" t="s">
        <v>41</v>
      </c>
      <c r="U45987" t="s">
        <v>51</v>
      </c>
    </row>
    <row r="45988" spans="1:21" x14ac:dyDescent="0.3">
      <c r="A45988" t="s">
        <v>97287</v>
      </c>
      <c r="B45988" s="2">
        <v>42319</v>
      </c>
      <c r="C45988" s="2">
        <v>42320</v>
      </c>
      <c r="D45988">
        <v>1</v>
      </c>
      <c r="E45988" t="s">
        <v>45316</v>
      </c>
      <c r="F45988" t="s">
        <v>45317</v>
      </c>
      <c r="G45988" t="s">
        <v>45336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5</v>
      </c>
      <c r="N45988" t="s">
        <v>97288</v>
      </c>
      <c r="O45988" t="s">
        <v>1516</v>
      </c>
      <c r="P45988" t="s">
        <v>57</v>
      </c>
      <c r="Q45988" t="s">
        <v>63628</v>
      </c>
      <c r="R45988" t="s">
        <v>4846</v>
      </c>
      <c r="S45988" t="s">
        <v>83</v>
      </c>
      <c r="T45988" t="s">
        <v>119</v>
      </c>
      <c r="U45988" t="s">
        <v>33</v>
      </c>
    </row>
    <row r="45989" spans="1:21" x14ac:dyDescent="0.3">
      <c r="A45989" t="s">
        <v>97289</v>
      </c>
      <c r="B45989" s="2">
        <v>42119</v>
      </c>
      <c r="C45989" s="2">
        <v>42124</v>
      </c>
      <c r="D45989">
        <v>5</v>
      </c>
      <c r="E45989" t="s">
        <v>45316</v>
      </c>
      <c r="F45989" t="s">
        <v>45317</v>
      </c>
      <c r="G45989" t="s">
        <v>45339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5</v>
      </c>
      <c r="N45989" t="s">
        <v>97290</v>
      </c>
      <c r="O45989" t="s">
        <v>1064</v>
      </c>
      <c r="P45989" t="s">
        <v>28</v>
      </c>
      <c r="Q45989" t="s">
        <v>933</v>
      </c>
      <c r="R45989" t="s">
        <v>825</v>
      </c>
      <c r="S45989" t="s">
        <v>83</v>
      </c>
      <c r="T45989" t="s">
        <v>151</v>
      </c>
      <c r="U45989" t="s">
        <v>84</v>
      </c>
    </row>
    <row r="45990" spans="1:21" x14ac:dyDescent="0.3">
      <c r="A45990" t="s">
        <v>97291</v>
      </c>
      <c r="B45990" s="2">
        <v>42281</v>
      </c>
      <c r="C45990" s="2">
        <v>42291</v>
      </c>
      <c r="D45990">
        <v>10</v>
      </c>
      <c r="E45990" t="s">
        <v>45316</v>
      </c>
      <c r="F45990" t="s">
        <v>45317</v>
      </c>
      <c r="G45990" t="s">
        <v>45343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25</v>
      </c>
      <c r="N45990" t="s">
        <v>97292</v>
      </c>
      <c r="O45990" t="s">
        <v>1076</v>
      </c>
      <c r="P45990" t="s">
        <v>57</v>
      </c>
      <c r="Q45990" t="s">
        <v>5050</v>
      </c>
      <c r="R45990" t="s">
        <v>5050</v>
      </c>
      <c r="S45990" t="s">
        <v>554</v>
      </c>
      <c r="T45990" t="s">
        <v>75</v>
      </c>
      <c r="U45990" t="s">
        <v>137</v>
      </c>
    </row>
    <row r="45991" spans="1:21" x14ac:dyDescent="0.3">
      <c r="A45991" t="s">
        <v>97293</v>
      </c>
      <c r="B45991" s="2">
        <v>42340</v>
      </c>
      <c r="C45991" s="2">
        <v>42344</v>
      </c>
      <c r="D45991">
        <v>4</v>
      </c>
      <c r="E45991" t="s">
        <v>45316</v>
      </c>
      <c r="F45991" t="s">
        <v>45317</v>
      </c>
      <c r="G45991" t="s">
        <v>4534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54</v>
      </c>
      <c r="N45991" t="s">
        <v>97294</v>
      </c>
      <c r="O45991" t="s">
        <v>2391</v>
      </c>
      <c r="P45991" t="s">
        <v>57</v>
      </c>
      <c r="Q45991" t="s">
        <v>8912</v>
      </c>
      <c r="R45991" t="s">
        <v>8912</v>
      </c>
      <c r="S45991" t="s">
        <v>1058</v>
      </c>
      <c r="T45991" t="s">
        <v>75</v>
      </c>
      <c r="U45991" t="s">
        <v>51</v>
      </c>
    </row>
    <row r="45992" spans="1:21" x14ac:dyDescent="0.3">
      <c r="A45992" t="s">
        <v>97295</v>
      </c>
      <c r="B45992" s="2">
        <v>42062</v>
      </c>
      <c r="C45992" s="2">
        <v>42067</v>
      </c>
      <c r="D45992">
        <v>5</v>
      </c>
      <c r="E45992" t="s">
        <v>45316</v>
      </c>
      <c r="F45992" t="s">
        <v>45317</v>
      </c>
      <c r="G45992" t="s">
        <v>45349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5</v>
      </c>
      <c r="N45992" t="s">
        <v>97296</v>
      </c>
      <c r="O45992" t="s">
        <v>1879</v>
      </c>
      <c r="P45992" t="s">
        <v>28</v>
      </c>
      <c r="Q45992" t="s">
        <v>19796</v>
      </c>
      <c r="R45992" t="s">
        <v>19796</v>
      </c>
      <c r="S45992" t="s">
        <v>19797</v>
      </c>
      <c r="T45992" t="s">
        <v>75</v>
      </c>
      <c r="U45992" t="s">
        <v>76</v>
      </c>
    </row>
    <row r="45993" spans="1:21" x14ac:dyDescent="0.3">
      <c r="A45993" t="s">
        <v>97297</v>
      </c>
      <c r="B45993" s="2">
        <v>42128</v>
      </c>
      <c r="C45993" s="2">
        <v>42129</v>
      </c>
      <c r="D45993">
        <v>1</v>
      </c>
      <c r="E45993" t="s">
        <v>45316</v>
      </c>
      <c r="F45993" t="s">
        <v>45317</v>
      </c>
      <c r="G45993" t="s">
        <v>45352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54</v>
      </c>
      <c r="N45993" t="s">
        <v>97298</v>
      </c>
      <c r="O45993" t="s">
        <v>5370</v>
      </c>
      <c r="P45993" t="s">
        <v>28</v>
      </c>
      <c r="Q45993" t="s">
        <v>1874</v>
      </c>
      <c r="R45993" t="s">
        <v>1875</v>
      </c>
      <c r="S45993" t="s">
        <v>1876</v>
      </c>
      <c r="T45993" t="s">
        <v>75</v>
      </c>
      <c r="U45993" t="s">
        <v>61</v>
      </c>
    </row>
    <row r="45994" spans="1:21" x14ac:dyDescent="0.3">
      <c r="A45994" t="s">
        <v>97299</v>
      </c>
      <c r="B45994" s="2">
        <v>42262</v>
      </c>
      <c r="C45994" s="2">
        <v>42266</v>
      </c>
      <c r="D45994">
        <v>4</v>
      </c>
      <c r="E45994" t="s">
        <v>45316</v>
      </c>
      <c r="F45994" t="s">
        <v>45317</v>
      </c>
      <c r="G45994" t="s">
        <v>45318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5</v>
      </c>
      <c r="N45994" t="s">
        <v>97300</v>
      </c>
      <c r="O45994" t="s">
        <v>4184</v>
      </c>
      <c r="P45994" t="s">
        <v>28</v>
      </c>
      <c r="Q45994" t="s">
        <v>7081</v>
      </c>
      <c r="R45994" t="s">
        <v>7082</v>
      </c>
      <c r="S45994" t="s">
        <v>902</v>
      </c>
      <c r="T45994" t="s">
        <v>133</v>
      </c>
      <c r="U45994" t="s">
        <v>120</v>
      </c>
    </row>
    <row r="45995" spans="1:21" x14ac:dyDescent="0.3">
      <c r="A45995" t="s">
        <v>97301</v>
      </c>
      <c r="B45995" s="2">
        <v>42061</v>
      </c>
      <c r="C45995" s="2">
        <v>42062</v>
      </c>
      <c r="D45995">
        <v>1</v>
      </c>
      <c r="E45995" t="s">
        <v>45316</v>
      </c>
      <c r="F45995" t="s">
        <v>45317</v>
      </c>
      <c r="G45995" t="s">
        <v>45321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5</v>
      </c>
      <c r="N45995" t="s">
        <v>97302</v>
      </c>
      <c r="O45995" t="s">
        <v>2127</v>
      </c>
      <c r="P45995" t="s">
        <v>28</v>
      </c>
      <c r="Q45995" t="s">
        <v>14002</v>
      </c>
      <c r="R45995" t="s">
        <v>14003</v>
      </c>
      <c r="S45995" t="s">
        <v>1141</v>
      </c>
      <c r="T45995" t="s">
        <v>133</v>
      </c>
      <c r="U45995" t="s">
        <v>76</v>
      </c>
    </row>
    <row r="45996" spans="1:21" x14ac:dyDescent="0.3">
      <c r="A45996" t="s">
        <v>97303</v>
      </c>
      <c r="B45996" s="2">
        <v>42153</v>
      </c>
      <c r="C45996" s="2">
        <v>42155</v>
      </c>
      <c r="D45996">
        <v>2</v>
      </c>
      <c r="E45996" t="s">
        <v>45316</v>
      </c>
      <c r="F45996" t="s">
        <v>45317</v>
      </c>
      <c r="G45996" t="s">
        <v>45325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5</v>
      </c>
      <c r="N45996" t="s">
        <v>97304</v>
      </c>
      <c r="O45996" t="s">
        <v>1660</v>
      </c>
      <c r="P45996" t="s">
        <v>28</v>
      </c>
      <c r="Q45996" t="s">
        <v>205</v>
      </c>
      <c r="R45996" t="s">
        <v>205</v>
      </c>
      <c r="S45996" t="s">
        <v>206</v>
      </c>
      <c r="T45996" t="s">
        <v>41</v>
      </c>
      <c r="U45996" t="s">
        <v>61</v>
      </c>
    </row>
    <row r="45997" spans="1:21" x14ac:dyDescent="0.3">
      <c r="A45997" t="s">
        <v>97305</v>
      </c>
      <c r="B45997" s="2">
        <v>42019</v>
      </c>
      <c r="C45997" s="2">
        <v>42020</v>
      </c>
      <c r="D45997">
        <v>1</v>
      </c>
      <c r="E45997" t="s">
        <v>45316</v>
      </c>
      <c r="F45997" t="s">
        <v>45317</v>
      </c>
      <c r="G45997" t="s">
        <v>45328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5</v>
      </c>
      <c r="N45997" t="s">
        <v>97306</v>
      </c>
      <c r="O45997" t="s">
        <v>2797</v>
      </c>
      <c r="P45997" t="s">
        <v>28</v>
      </c>
      <c r="Q45997" t="s">
        <v>2652</v>
      </c>
      <c r="R45997" t="s">
        <v>1362</v>
      </c>
      <c r="S45997" t="s">
        <v>328</v>
      </c>
      <c r="T45997" t="s">
        <v>187</v>
      </c>
      <c r="U45997" t="s">
        <v>214</v>
      </c>
    </row>
    <row r="45998" spans="1:21" x14ac:dyDescent="0.3">
      <c r="A45998" t="s">
        <v>97307</v>
      </c>
      <c r="B45998" s="2">
        <v>42357</v>
      </c>
      <c r="C45998" s="2">
        <v>42361</v>
      </c>
      <c r="D45998">
        <v>4</v>
      </c>
      <c r="E45998" t="s">
        <v>45316</v>
      </c>
      <c r="F45998" t="s">
        <v>45317</v>
      </c>
      <c r="G45998" t="s">
        <v>45331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5</v>
      </c>
      <c r="N45998" t="s">
        <v>97308</v>
      </c>
      <c r="O45998" t="s">
        <v>2815</v>
      </c>
      <c r="P45998" t="s">
        <v>28</v>
      </c>
      <c r="Q45998" t="s">
        <v>829</v>
      </c>
      <c r="R45998" t="s">
        <v>830</v>
      </c>
      <c r="S45998" t="s">
        <v>100</v>
      </c>
      <c r="T45998" t="s">
        <v>101</v>
      </c>
      <c r="U45998" t="s">
        <v>51</v>
      </c>
    </row>
    <row r="45999" spans="1:21" x14ac:dyDescent="0.3">
      <c r="A45999" t="s">
        <v>97309</v>
      </c>
      <c r="B45999" s="2">
        <v>42258</v>
      </c>
      <c r="C45999" s="2">
        <v>42261</v>
      </c>
      <c r="D45999">
        <v>3</v>
      </c>
      <c r="E45999" t="s">
        <v>45316</v>
      </c>
      <c r="F45999" t="s">
        <v>45317</v>
      </c>
      <c r="G45999" t="s">
        <v>45336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5</v>
      </c>
      <c r="N45999" t="s">
        <v>97310</v>
      </c>
      <c r="O45999" t="s">
        <v>2790</v>
      </c>
      <c r="P45999" t="s">
        <v>28</v>
      </c>
      <c r="Q45999" t="s">
        <v>35616</v>
      </c>
      <c r="R45999" t="s">
        <v>8940</v>
      </c>
      <c r="S45999" t="s">
        <v>328</v>
      </c>
      <c r="T45999" t="s">
        <v>187</v>
      </c>
      <c r="U45999" t="s">
        <v>120</v>
      </c>
    </row>
    <row r="46000" spans="1:21" x14ac:dyDescent="0.3">
      <c r="A46000" t="s">
        <v>97311</v>
      </c>
      <c r="B46000" s="2">
        <v>42056</v>
      </c>
      <c r="C46000" s="2">
        <v>42058</v>
      </c>
      <c r="D46000">
        <v>2</v>
      </c>
      <c r="E46000" t="s">
        <v>45316</v>
      </c>
      <c r="F46000" t="s">
        <v>45317</v>
      </c>
      <c r="G46000" t="s">
        <v>45339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54</v>
      </c>
      <c r="N46000" t="s">
        <v>97312</v>
      </c>
      <c r="O46000" t="s">
        <v>1687</v>
      </c>
      <c r="P46000" t="s">
        <v>57</v>
      </c>
      <c r="Q46000" t="s">
        <v>64611</v>
      </c>
      <c r="R46000" t="s">
        <v>64611</v>
      </c>
      <c r="S46000" t="s">
        <v>3933</v>
      </c>
      <c r="T46000" t="s">
        <v>187</v>
      </c>
      <c r="U46000" t="s">
        <v>76</v>
      </c>
    </row>
    <row r="46001" spans="1:21" x14ac:dyDescent="0.3">
      <c r="A46001" t="s">
        <v>97313</v>
      </c>
      <c r="B46001" s="2">
        <v>42183</v>
      </c>
      <c r="C46001" s="2">
        <v>42190</v>
      </c>
      <c r="D46001">
        <v>7</v>
      </c>
      <c r="E46001" t="s">
        <v>45316</v>
      </c>
      <c r="F46001" t="s">
        <v>45317</v>
      </c>
      <c r="G46001" t="s">
        <v>45343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54</v>
      </c>
      <c r="N46001" t="s">
        <v>97314</v>
      </c>
      <c r="O46001" t="s">
        <v>1414</v>
      </c>
      <c r="P46001" t="s">
        <v>38</v>
      </c>
      <c r="Q46001" t="s">
        <v>3979</v>
      </c>
      <c r="R46001" t="s">
        <v>3980</v>
      </c>
      <c r="S46001" t="s">
        <v>2931</v>
      </c>
      <c r="T46001" t="s">
        <v>41</v>
      </c>
      <c r="U46001" t="s">
        <v>42</v>
      </c>
    </row>
    <row r="46002" spans="1:21" x14ac:dyDescent="0.3">
      <c r="A46002" t="s">
        <v>97315</v>
      </c>
      <c r="B46002" s="2">
        <v>42284</v>
      </c>
      <c r="C46002" s="2">
        <v>42294</v>
      </c>
      <c r="D46002">
        <v>10</v>
      </c>
      <c r="E46002" t="s">
        <v>45316</v>
      </c>
      <c r="F46002" t="s">
        <v>45317</v>
      </c>
      <c r="G46002" t="s">
        <v>45346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25</v>
      </c>
      <c r="N46002" t="s">
        <v>97316</v>
      </c>
      <c r="O46002" t="s">
        <v>65</v>
      </c>
      <c r="P46002" t="s">
        <v>57</v>
      </c>
      <c r="Q46002" t="s">
        <v>205</v>
      </c>
      <c r="R46002" t="s">
        <v>205</v>
      </c>
      <c r="S46002" t="s">
        <v>206</v>
      </c>
      <c r="T46002" t="s">
        <v>41</v>
      </c>
      <c r="U46002" t="s">
        <v>137</v>
      </c>
    </row>
    <row r="46003" spans="1:21" x14ac:dyDescent="0.3">
      <c r="A46003" t="s">
        <v>97317</v>
      </c>
      <c r="B46003" s="2">
        <v>42082</v>
      </c>
      <c r="C46003" s="2">
        <v>42092</v>
      </c>
      <c r="D46003">
        <v>10</v>
      </c>
      <c r="E46003" t="s">
        <v>45316</v>
      </c>
      <c r="F46003" t="s">
        <v>45317</v>
      </c>
      <c r="G46003" t="s">
        <v>45349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25</v>
      </c>
      <c r="N46003" t="s">
        <v>97318</v>
      </c>
      <c r="O46003" t="s">
        <v>1630</v>
      </c>
      <c r="P46003" t="s">
        <v>28</v>
      </c>
      <c r="Q46003" t="s">
        <v>7111</v>
      </c>
      <c r="R46003" t="s">
        <v>973</v>
      </c>
      <c r="S46003" t="s">
        <v>612</v>
      </c>
      <c r="T46003" t="s">
        <v>187</v>
      </c>
      <c r="U46003" t="s">
        <v>93</v>
      </c>
    </row>
    <row r="46004" spans="1:21" x14ac:dyDescent="0.3">
      <c r="A46004" t="s">
        <v>97319</v>
      </c>
      <c r="B46004" s="2">
        <v>42184</v>
      </c>
      <c r="C46004" s="2">
        <v>42185</v>
      </c>
      <c r="D46004">
        <v>1</v>
      </c>
      <c r="E46004" t="s">
        <v>45316</v>
      </c>
      <c r="F46004" t="s">
        <v>45317</v>
      </c>
      <c r="G46004" t="s">
        <v>45352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5</v>
      </c>
      <c r="N46004" t="s">
        <v>97320</v>
      </c>
      <c r="O46004" t="s">
        <v>439</v>
      </c>
      <c r="P46004" t="s">
        <v>57</v>
      </c>
      <c r="Q46004" t="s">
        <v>2630</v>
      </c>
      <c r="R46004" t="s">
        <v>399</v>
      </c>
      <c r="S46004" t="s">
        <v>400</v>
      </c>
      <c r="T46004" t="s">
        <v>101</v>
      </c>
      <c r="U46004" t="s">
        <v>42</v>
      </c>
    </row>
    <row r="46005" spans="1:21" x14ac:dyDescent="0.3">
      <c r="A46005" t="s">
        <v>97321</v>
      </c>
      <c r="B46005" s="2">
        <v>42013</v>
      </c>
      <c r="C46005" s="2">
        <v>42014</v>
      </c>
      <c r="D46005">
        <v>1</v>
      </c>
      <c r="E46005" t="s">
        <v>45316</v>
      </c>
      <c r="F46005" t="s">
        <v>45317</v>
      </c>
      <c r="G46005" t="s">
        <v>45318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5</v>
      </c>
      <c r="N46005" t="s">
        <v>97322</v>
      </c>
      <c r="O46005" t="s">
        <v>615</v>
      </c>
      <c r="P46005" t="s">
        <v>38</v>
      </c>
      <c r="Q46005" t="s">
        <v>84483</v>
      </c>
      <c r="R46005" t="s">
        <v>64358</v>
      </c>
      <c r="S46005" t="s">
        <v>612</v>
      </c>
      <c r="T46005" t="s">
        <v>187</v>
      </c>
      <c r="U46005" t="s">
        <v>214</v>
      </c>
    </row>
    <row r="46006" spans="1:21" x14ac:dyDescent="0.3">
      <c r="A46006" t="s">
        <v>97323</v>
      </c>
      <c r="B46006" s="2">
        <v>42079</v>
      </c>
      <c r="C46006" s="2">
        <v>42084</v>
      </c>
      <c r="D46006">
        <v>5</v>
      </c>
      <c r="E46006" t="s">
        <v>45316</v>
      </c>
      <c r="F46006" t="s">
        <v>45317</v>
      </c>
      <c r="G46006" t="s">
        <v>45321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5</v>
      </c>
      <c r="N46006" t="s">
        <v>97324</v>
      </c>
      <c r="O46006" t="s">
        <v>615</v>
      </c>
      <c r="P46006" t="s">
        <v>38</v>
      </c>
      <c r="Q46006" t="s">
        <v>84483</v>
      </c>
      <c r="R46006" t="s">
        <v>64358</v>
      </c>
      <c r="S46006" t="s">
        <v>612</v>
      </c>
      <c r="T46006" t="s">
        <v>187</v>
      </c>
      <c r="U46006" t="s">
        <v>93</v>
      </c>
    </row>
    <row r="46007" spans="1:21" x14ac:dyDescent="0.3">
      <c r="A46007" t="s">
        <v>97325</v>
      </c>
      <c r="B46007" s="2">
        <v>42074</v>
      </c>
      <c r="C46007" s="2">
        <v>42075</v>
      </c>
      <c r="D46007">
        <v>1</v>
      </c>
      <c r="E46007" t="s">
        <v>45316</v>
      </c>
      <c r="F46007" t="s">
        <v>45317</v>
      </c>
      <c r="G46007" t="s">
        <v>45325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54</v>
      </c>
      <c r="N46007" t="s">
        <v>97326</v>
      </c>
      <c r="O46007" t="s">
        <v>1400</v>
      </c>
      <c r="P46007" t="s">
        <v>28</v>
      </c>
      <c r="Q46007" t="s">
        <v>4343</v>
      </c>
      <c r="R46007" t="s">
        <v>1459</v>
      </c>
      <c r="S46007" t="s">
        <v>527</v>
      </c>
      <c r="T46007" t="s">
        <v>92</v>
      </c>
      <c r="U46007" t="s">
        <v>93</v>
      </c>
    </row>
    <row r="46008" spans="1:21" x14ac:dyDescent="0.3">
      <c r="A46008" t="s">
        <v>97327</v>
      </c>
      <c r="B46008" s="2">
        <v>42042</v>
      </c>
      <c r="C46008" s="2">
        <v>42043</v>
      </c>
      <c r="D46008">
        <v>1</v>
      </c>
      <c r="E46008" t="s">
        <v>45316</v>
      </c>
      <c r="F46008" t="s">
        <v>45317</v>
      </c>
      <c r="G46008" t="s">
        <v>45328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5</v>
      </c>
      <c r="N46008" t="s">
        <v>97328</v>
      </c>
      <c r="O46008" t="s">
        <v>3845</v>
      </c>
      <c r="P46008" t="s">
        <v>57</v>
      </c>
      <c r="Q46008" t="s">
        <v>1083</v>
      </c>
      <c r="R46008" t="s">
        <v>264</v>
      </c>
      <c r="S46008" t="s">
        <v>31</v>
      </c>
      <c r="T46008" t="s">
        <v>32</v>
      </c>
      <c r="U46008" t="s">
        <v>76</v>
      </c>
    </row>
    <row r="46009" spans="1:21" x14ac:dyDescent="0.3">
      <c r="A46009" t="s">
        <v>97329</v>
      </c>
      <c r="B46009" s="2">
        <v>42159</v>
      </c>
      <c r="C46009" s="2">
        <v>42165</v>
      </c>
      <c r="D46009">
        <v>6</v>
      </c>
      <c r="E46009" t="s">
        <v>45316</v>
      </c>
      <c r="F46009" t="s">
        <v>45317</v>
      </c>
      <c r="G46009" t="s">
        <v>45331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5</v>
      </c>
      <c r="N46009" t="s">
        <v>97330</v>
      </c>
      <c r="O46009" t="s">
        <v>5007</v>
      </c>
      <c r="P46009" t="s">
        <v>38</v>
      </c>
      <c r="Q46009" t="s">
        <v>3782</v>
      </c>
      <c r="R46009" t="s">
        <v>28477</v>
      </c>
      <c r="S46009" t="s">
        <v>527</v>
      </c>
      <c r="T46009" t="s">
        <v>92</v>
      </c>
      <c r="U46009" t="s">
        <v>42</v>
      </c>
    </row>
    <row r="46010" spans="1:21" x14ac:dyDescent="0.3">
      <c r="A46010" t="s">
        <v>97331</v>
      </c>
      <c r="B46010" s="2">
        <v>42130</v>
      </c>
      <c r="C46010" s="2">
        <v>42139</v>
      </c>
      <c r="D46010">
        <v>9</v>
      </c>
      <c r="E46010" t="s">
        <v>45316</v>
      </c>
      <c r="F46010" t="s">
        <v>45317</v>
      </c>
      <c r="G46010" t="s">
        <v>45336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25</v>
      </c>
      <c r="N46010" t="s">
        <v>97332</v>
      </c>
      <c r="O46010" t="s">
        <v>2401</v>
      </c>
      <c r="P46010" t="s">
        <v>28</v>
      </c>
      <c r="Q46010" t="s">
        <v>387</v>
      </c>
      <c r="R46010" t="s">
        <v>388</v>
      </c>
      <c r="S46010" t="s">
        <v>212</v>
      </c>
      <c r="T46010" t="s">
        <v>213</v>
      </c>
      <c r="U46010" t="s">
        <v>61</v>
      </c>
    </row>
    <row r="46011" spans="1:21" x14ac:dyDescent="0.3">
      <c r="A46011" t="s">
        <v>97333</v>
      </c>
      <c r="B46011" s="2">
        <v>42088</v>
      </c>
      <c r="C46011" s="2">
        <v>42096</v>
      </c>
      <c r="D46011">
        <v>8</v>
      </c>
      <c r="E46011" t="s">
        <v>45316</v>
      </c>
      <c r="F46011" t="s">
        <v>45317</v>
      </c>
      <c r="G46011" t="s">
        <v>45339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5</v>
      </c>
      <c r="N46011" t="s">
        <v>97334</v>
      </c>
      <c r="O46011" t="s">
        <v>1608</v>
      </c>
      <c r="P46011" t="s">
        <v>38</v>
      </c>
      <c r="Q46011" t="s">
        <v>4584</v>
      </c>
      <c r="R46011" t="s">
        <v>1023</v>
      </c>
      <c r="S46011" t="s">
        <v>31</v>
      </c>
      <c r="T46011" t="s">
        <v>32</v>
      </c>
      <c r="U46011" t="s">
        <v>93</v>
      </c>
    </row>
    <row r="46012" spans="1:21" x14ac:dyDescent="0.3">
      <c r="A46012" t="s">
        <v>97335</v>
      </c>
      <c r="B46012" s="2">
        <v>42326</v>
      </c>
      <c r="C46012" s="2">
        <v>42336</v>
      </c>
      <c r="D46012">
        <v>10</v>
      </c>
      <c r="E46012" t="s">
        <v>45316</v>
      </c>
      <c r="F46012" t="s">
        <v>45317</v>
      </c>
      <c r="G46012" t="s">
        <v>45343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25</v>
      </c>
      <c r="N46012" t="s">
        <v>97336</v>
      </c>
      <c r="O46012" t="s">
        <v>2890</v>
      </c>
      <c r="P46012" t="s">
        <v>28</v>
      </c>
      <c r="Q46012" t="s">
        <v>1535</v>
      </c>
      <c r="R46012" t="s">
        <v>30</v>
      </c>
      <c r="S46012" t="s">
        <v>31</v>
      </c>
      <c r="T46012" t="s">
        <v>32</v>
      </c>
      <c r="U46012" t="s">
        <v>33</v>
      </c>
    </row>
    <row r="46013" spans="1:21" x14ac:dyDescent="0.3">
      <c r="A46013" t="s">
        <v>97337</v>
      </c>
      <c r="B46013" s="2">
        <v>42135</v>
      </c>
      <c r="C46013" s="2">
        <v>42144</v>
      </c>
      <c r="D46013">
        <v>9</v>
      </c>
      <c r="E46013" t="s">
        <v>45316</v>
      </c>
      <c r="F46013" t="s">
        <v>45317</v>
      </c>
      <c r="G46013" t="s">
        <v>45346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54</v>
      </c>
      <c r="N46013" t="s">
        <v>97338</v>
      </c>
      <c r="O46013" t="s">
        <v>7425</v>
      </c>
      <c r="P46013" t="s">
        <v>38</v>
      </c>
      <c r="Q46013" t="s">
        <v>17957</v>
      </c>
      <c r="R46013" t="s">
        <v>17957</v>
      </c>
      <c r="S46013" t="s">
        <v>50</v>
      </c>
      <c r="T46013" t="s">
        <v>32</v>
      </c>
      <c r="U46013" t="s">
        <v>61</v>
      </c>
    </row>
    <row r="46014" spans="1:21" x14ac:dyDescent="0.3">
      <c r="A46014" t="s">
        <v>97339</v>
      </c>
      <c r="B46014" s="2">
        <v>42253</v>
      </c>
      <c r="C46014" s="2">
        <v>42260</v>
      </c>
      <c r="D46014">
        <v>7</v>
      </c>
      <c r="E46014" t="s">
        <v>45316</v>
      </c>
      <c r="F46014" t="s">
        <v>45317</v>
      </c>
      <c r="G46014" t="s">
        <v>45349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5</v>
      </c>
      <c r="N46014" t="s">
        <v>97340</v>
      </c>
      <c r="O46014" t="s">
        <v>47</v>
      </c>
      <c r="P46014" t="s">
        <v>28</v>
      </c>
      <c r="Q46014" t="s">
        <v>3569</v>
      </c>
      <c r="R46014" t="s">
        <v>2385</v>
      </c>
      <c r="S46014" t="s">
        <v>50</v>
      </c>
      <c r="T46014" t="s">
        <v>32</v>
      </c>
      <c r="U46014" t="s">
        <v>120</v>
      </c>
    </row>
    <row r="46015" spans="1:21" x14ac:dyDescent="0.3">
      <c r="A46015" t="s">
        <v>97341</v>
      </c>
      <c r="B46015" s="2">
        <v>42222</v>
      </c>
      <c r="C46015" s="2">
        <v>42223</v>
      </c>
      <c r="D46015">
        <v>1</v>
      </c>
      <c r="E46015" t="s">
        <v>45316</v>
      </c>
      <c r="F46015" t="s">
        <v>45317</v>
      </c>
      <c r="G46015" t="s">
        <v>45352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5</v>
      </c>
      <c r="N46015" t="s">
        <v>97342</v>
      </c>
      <c r="O46015" t="s">
        <v>1347</v>
      </c>
      <c r="P46015" t="s">
        <v>28</v>
      </c>
      <c r="Q46015" t="s">
        <v>73071</v>
      </c>
      <c r="R46015" t="s">
        <v>968</v>
      </c>
      <c r="S46015" t="s">
        <v>83</v>
      </c>
      <c r="T46015" t="s">
        <v>41</v>
      </c>
      <c r="U46015" t="s">
        <v>229</v>
      </c>
    </row>
    <row r="46016" spans="1:21" x14ac:dyDescent="0.3">
      <c r="A46016" t="s">
        <v>97343</v>
      </c>
      <c r="B46016" s="2">
        <v>42213</v>
      </c>
      <c r="C46016" s="2">
        <v>42221</v>
      </c>
      <c r="D46016">
        <v>8</v>
      </c>
      <c r="E46016" t="s">
        <v>45316</v>
      </c>
      <c r="F46016" t="s">
        <v>45317</v>
      </c>
      <c r="G46016" t="s">
        <v>45318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54</v>
      </c>
      <c r="N46016" t="s">
        <v>97344</v>
      </c>
      <c r="O46016" t="s">
        <v>524</v>
      </c>
      <c r="P46016" t="s">
        <v>28</v>
      </c>
      <c r="Q46016" t="s">
        <v>12038</v>
      </c>
      <c r="R46016" t="s">
        <v>293</v>
      </c>
      <c r="S46016" t="s">
        <v>83</v>
      </c>
      <c r="T46016" t="s">
        <v>151</v>
      </c>
      <c r="U46016" t="s">
        <v>67</v>
      </c>
    </row>
    <row r="46017" spans="1:21" x14ac:dyDescent="0.3">
      <c r="A46017" t="s">
        <v>97345</v>
      </c>
      <c r="B46017" s="2">
        <v>42043</v>
      </c>
      <c r="C46017" s="2">
        <v>42052</v>
      </c>
      <c r="D46017">
        <v>9</v>
      </c>
      <c r="E46017" t="s">
        <v>45316</v>
      </c>
      <c r="F46017" t="s">
        <v>45317</v>
      </c>
      <c r="G46017" t="s">
        <v>45321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22</v>
      </c>
      <c r="N46017" t="s">
        <v>97346</v>
      </c>
      <c r="O46017" t="s">
        <v>37</v>
      </c>
      <c r="P46017" t="s">
        <v>38</v>
      </c>
      <c r="Q46017" t="s">
        <v>47598</v>
      </c>
      <c r="R46017" t="s">
        <v>1382</v>
      </c>
      <c r="S46017" t="s">
        <v>83</v>
      </c>
      <c r="T46017" t="s">
        <v>119</v>
      </c>
      <c r="U46017" t="s">
        <v>76</v>
      </c>
    </row>
    <row r="46018" spans="1:21" x14ac:dyDescent="0.3">
      <c r="A46018" t="s">
        <v>97347</v>
      </c>
      <c r="B46018" s="2">
        <v>42104</v>
      </c>
      <c r="C46018" s="2">
        <v>42113</v>
      </c>
      <c r="D46018">
        <v>9</v>
      </c>
      <c r="E46018" t="s">
        <v>45316</v>
      </c>
      <c r="F46018" t="s">
        <v>45317</v>
      </c>
      <c r="G46018" t="s">
        <v>45325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25</v>
      </c>
      <c r="N46018" t="s">
        <v>97348</v>
      </c>
      <c r="O46018" t="s">
        <v>301</v>
      </c>
      <c r="P46018" t="s">
        <v>28</v>
      </c>
      <c r="Q46018" t="s">
        <v>590</v>
      </c>
      <c r="R46018" t="s">
        <v>448</v>
      </c>
      <c r="S46018" t="s">
        <v>83</v>
      </c>
      <c r="T46018" t="s">
        <v>151</v>
      </c>
      <c r="U46018" t="s">
        <v>84</v>
      </c>
    </row>
    <row r="46019" spans="1:21" x14ac:dyDescent="0.3">
      <c r="A46019" t="s">
        <v>97349</v>
      </c>
      <c r="B46019" s="2">
        <v>42268</v>
      </c>
      <c r="C46019" s="2">
        <v>42277</v>
      </c>
      <c r="D46019">
        <v>9</v>
      </c>
      <c r="E46019" t="s">
        <v>45316</v>
      </c>
      <c r="F46019" t="s">
        <v>45317</v>
      </c>
      <c r="G46019" t="s">
        <v>45328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25</v>
      </c>
      <c r="N46019" t="s">
        <v>97350</v>
      </c>
      <c r="O46019" t="s">
        <v>3355</v>
      </c>
      <c r="P46019" t="s">
        <v>57</v>
      </c>
      <c r="Q46019" t="s">
        <v>420</v>
      </c>
      <c r="R46019" t="s">
        <v>421</v>
      </c>
      <c r="S46019" t="s">
        <v>422</v>
      </c>
      <c r="T46019" t="s">
        <v>133</v>
      </c>
      <c r="U46019" t="s">
        <v>120</v>
      </c>
    </row>
    <row r="46020" spans="1:21" x14ac:dyDescent="0.3">
      <c r="A46020" t="s">
        <v>97351</v>
      </c>
      <c r="B46020" s="2">
        <v>42282</v>
      </c>
      <c r="C46020" s="2">
        <v>42289</v>
      </c>
      <c r="D46020">
        <v>7</v>
      </c>
      <c r="E46020" t="s">
        <v>45316</v>
      </c>
      <c r="F46020" t="s">
        <v>45317</v>
      </c>
      <c r="G46020" t="s">
        <v>45331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5</v>
      </c>
      <c r="N46020" t="s">
        <v>97352</v>
      </c>
      <c r="O46020" t="s">
        <v>619</v>
      </c>
      <c r="P46020" t="s">
        <v>28</v>
      </c>
      <c r="Q46020" t="s">
        <v>3331</v>
      </c>
      <c r="R46020" t="s">
        <v>3332</v>
      </c>
      <c r="S46020" t="s">
        <v>1141</v>
      </c>
      <c r="T46020" t="s">
        <v>133</v>
      </c>
      <c r="U46020" t="s">
        <v>137</v>
      </c>
    </row>
    <row r="46021" spans="1:21" x14ac:dyDescent="0.3">
      <c r="A46021" t="s">
        <v>97353</v>
      </c>
      <c r="B46021" s="2">
        <v>42340</v>
      </c>
      <c r="C46021" s="2">
        <v>42341</v>
      </c>
      <c r="D46021">
        <v>1</v>
      </c>
      <c r="E46021" t="s">
        <v>45316</v>
      </c>
      <c r="F46021" t="s">
        <v>45317</v>
      </c>
      <c r="G46021" t="s">
        <v>45336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5</v>
      </c>
      <c r="N46021" t="s">
        <v>97354</v>
      </c>
      <c r="O46021" t="s">
        <v>4557</v>
      </c>
      <c r="P46021" t="s">
        <v>28</v>
      </c>
      <c r="Q46021" t="s">
        <v>23166</v>
      </c>
      <c r="R46021" t="s">
        <v>23166</v>
      </c>
      <c r="S46021" t="s">
        <v>1067</v>
      </c>
      <c r="T46021" t="s">
        <v>75</v>
      </c>
      <c r="U46021" t="s">
        <v>51</v>
      </c>
    </row>
    <row r="46022" spans="1:21" x14ac:dyDescent="0.3">
      <c r="A46022" t="s">
        <v>97355</v>
      </c>
      <c r="B46022" s="2">
        <v>42259</v>
      </c>
      <c r="C46022" s="2">
        <v>42263</v>
      </c>
      <c r="D46022">
        <v>4</v>
      </c>
      <c r="E46022" t="s">
        <v>45316</v>
      </c>
      <c r="F46022" t="s">
        <v>45317</v>
      </c>
      <c r="G46022" t="s">
        <v>45339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5</v>
      </c>
      <c r="N46022" t="s">
        <v>97356</v>
      </c>
      <c r="O46022" t="s">
        <v>8550</v>
      </c>
      <c r="P46022" t="s">
        <v>28</v>
      </c>
      <c r="Q46022" t="s">
        <v>1546</v>
      </c>
      <c r="R46022" t="s">
        <v>1546</v>
      </c>
      <c r="S46022" t="s">
        <v>1547</v>
      </c>
      <c r="T46022" t="s">
        <v>133</v>
      </c>
      <c r="U46022" t="s">
        <v>120</v>
      </c>
    </row>
    <row r="46023" spans="1:21" x14ac:dyDescent="0.3">
      <c r="A46023" t="s">
        <v>97357</v>
      </c>
      <c r="B46023" s="2">
        <v>42298</v>
      </c>
      <c r="C46023" s="2">
        <v>42301</v>
      </c>
      <c r="D46023">
        <v>3</v>
      </c>
      <c r="E46023" t="s">
        <v>45316</v>
      </c>
      <c r="F46023" t="s">
        <v>45317</v>
      </c>
      <c r="G46023" t="s">
        <v>45343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5</v>
      </c>
      <c r="N46023" t="s">
        <v>97358</v>
      </c>
      <c r="O46023" t="s">
        <v>37</v>
      </c>
      <c r="P46023" t="s">
        <v>38</v>
      </c>
      <c r="Q46023" t="s">
        <v>106</v>
      </c>
      <c r="R46023" t="s">
        <v>106</v>
      </c>
      <c r="S46023" t="s">
        <v>107</v>
      </c>
      <c r="T46023" t="s">
        <v>41</v>
      </c>
      <c r="U46023" t="s">
        <v>137</v>
      </c>
    </row>
    <row r="46024" spans="1:21" x14ac:dyDescent="0.3">
      <c r="A46024" t="s">
        <v>97359</v>
      </c>
      <c r="B46024" s="2">
        <v>42198</v>
      </c>
      <c r="C46024" s="2">
        <v>42204</v>
      </c>
      <c r="D46024">
        <v>6</v>
      </c>
      <c r="E46024" t="s">
        <v>45316</v>
      </c>
      <c r="F46024" t="s">
        <v>45317</v>
      </c>
      <c r="G46024" t="s">
        <v>4534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5</v>
      </c>
      <c r="N46024" t="s">
        <v>97360</v>
      </c>
      <c r="O46024" t="s">
        <v>2645</v>
      </c>
      <c r="P46024" t="s">
        <v>38</v>
      </c>
      <c r="Q46024" t="s">
        <v>829</v>
      </c>
      <c r="R46024" t="s">
        <v>830</v>
      </c>
      <c r="S46024" t="s">
        <v>100</v>
      </c>
      <c r="T46024" t="s">
        <v>101</v>
      </c>
      <c r="U46024" t="s">
        <v>67</v>
      </c>
    </row>
    <row r="46025" spans="1:21" x14ac:dyDescent="0.3">
      <c r="A46025" t="s">
        <v>97361</v>
      </c>
      <c r="B46025" s="2">
        <v>42019</v>
      </c>
      <c r="C46025" s="2">
        <v>42024</v>
      </c>
      <c r="D46025">
        <v>5</v>
      </c>
      <c r="E46025" t="s">
        <v>45316</v>
      </c>
      <c r="F46025" t="s">
        <v>45317</v>
      </c>
      <c r="G46025" t="s">
        <v>45349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54</v>
      </c>
      <c r="N46025" t="s">
        <v>97362</v>
      </c>
      <c r="O46025" t="s">
        <v>4533</v>
      </c>
      <c r="P46025" t="s">
        <v>38</v>
      </c>
      <c r="Q46025" t="s">
        <v>1600</v>
      </c>
      <c r="R46025" t="s">
        <v>1600</v>
      </c>
      <c r="S46025" t="s">
        <v>810</v>
      </c>
      <c r="T46025" t="s">
        <v>811</v>
      </c>
      <c r="U46025" t="s">
        <v>214</v>
      </c>
    </row>
    <row r="46026" spans="1:21" x14ac:dyDescent="0.3">
      <c r="A46026" t="s">
        <v>97363</v>
      </c>
      <c r="B46026" s="2">
        <v>42134</v>
      </c>
      <c r="C46026" s="2">
        <v>42141</v>
      </c>
      <c r="D46026">
        <v>7</v>
      </c>
      <c r="E46026" t="s">
        <v>45316</v>
      </c>
      <c r="F46026" t="s">
        <v>45317</v>
      </c>
      <c r="G46026" t="s">
        <v>45352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5</v>
      </c>
      <c r="N46026" t="s">
        <v>97364</v>
      </c>
      <c r="O46026" t="s">
        <v>2454</v>
      </c>
      <c r="P46026" t="s">
        <v>57</v>
      </c>
      <c r="Q46026" t="s">
        <v>3931</v>
      </c>
      <c r="R46026" t="s">
        <v>3932</v>
      </c>
      <c r="S46026" t="s">
        <v>3933</v>
      </c>
      <c r="T46026" t="s">
        <v>187</v>
      </c>
      <c r="U46026" t="s">
        <v>61</v>
      </c>
    </row>
    <row r="46027" spans="1:21" x14ac:dyDescent="0.3">
      <c r="A46027" t="s">
        <v>97365</v>
      </c>
      <c r="B46027" s="2">
        <v>42267</v>
      </c>
      <c r="C46027" s="2">
        <v>42273</v>
      </c>
      <c r="D46027">
        <v>6</v>
      </c>
      <c r="E46027" t="s">
        <v>45316</v>
      </c>
      <c r="F46027" t="s">
        <v>45317</v>
      </c>
      <c r="G46027" t="s">
        <v>45318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5</v>
      </c>
      <c r="N46027" t="s">
        <v>97366</v>
      </c>
      <c r="O46027" t="s">
        <v>5612</v>
      </c>
      <c r="P46027" t="s">
        <v>57</v>
      </c>
      <c r="Q46027" t="s">
        <v>5137</v>
      </c>
      <c r="R46027" t="s">
        <v>845</v>
      </c>
      <c r="S46027" t="s">
        <v>845</v>
      </c>
      <c r="T46027" t="s">
        <v>41</v>
      </c>
      <c r="U46027" t="s">
        <v>120</v>
      </c>
    </row>
    <row r="46028" spans="1:21" x14ac:dyDescent="0.3">
      <c r="A46028" t="s">
        <v>97367</v>
      </c>
      <c r="B46028" s="2">
        <v>42063</v>
      </c>
      <c r="C46028" s="2">
        <v>42067</v>
      </c>
      <c r="D46028">
        <v>4</v>
      </c>
      <c r="E46028" t="s">
        <v>45316</v>
      </c>
      <c r="F46028" t="s">
        <v>45317</v>
      </c>
      <c r="G46028" t="s">
        <v>45321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5</v>
      </c>
      <c r="N46028" t="s">
        <v>97368</v>
      </c>
      <c r="O46028" t="s">
        <v>18937</v>
      </c>
      <c r="P46028" t="s">
        <v>57</v>
      </c>
      <c r="Q46028" t="s">
        <v>21740</v>
      </c>
      <c r="R46028" t="s">
        <v>21741</v>
      </c>
      <c r="S46028" t="s">
        <v>881</v>
      </c>
      <c r="T46028" t="s">
        <v>811</v>
      </c>
      <c r="U46028" t="s">
        <v>76</v>
      </c>
    </row>
    <row r="46029" spans="1:21" x14ac:dyDescent="0.3">
      <c r="A46029" t="s">
        <v>97369</v>
      </c>
      <c r="B46029" s="2">
        <v>42195</v>
      </c>
      <c r="C46029" s="2">
        <v>42200</v>
      </c>
      <c r="D46029">
        <v>5</v>
      </c>
      <c r="E46029" t="s">
        <v>45316</v>
      </c>
      <c r="F46029" t="s">
        <v>45317</v>
      </c>
      <c r="G46029" t="s">
        <v>45325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5</v>
      </c>
      <c r="N46029" t="s">
        <v>97370</v>
      </c>
      <c r="O46029" t="s">
        <v>5463</v>
      </c>
      <c r="P46029" t="s">
        <v>57</v>
      </c>
      <c r="Q46029" t="s">
        <v>995</v>
      </c>
      <c r="R46029" t="s">
        <v>543</v>
      </c>
      <c r="S46029" t="s">
        <v>100</v>
      </c>
      <c r="T46029" t="s">
        <v>101</v>
      </c>
      <c r="U46029" t="s">
        <v>67</v>
      </c>
    </row>
    <row r="46030" spans="1:21" x14ac:dyDescent="0.3">
      <c r="A46030" t="s">
        <v>97371</v>
      </c>
      <c r="B46030" s="2">
        <v>42040</v>
      </c>
      <c r="C46030" s="2">
        <v>42047</v>
      </c>
      <c r="D46030">
        <v>7</v>
      </c>
      <c r="E46030" t="s">
        <v>45316</v>
      </c>
      <c r="F46030" t="s">
        <v>45317</v>
      </c>
      <c r="G46030" t="s">
        <v>45328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5</v>
      </c>
      <c r="N46030" t="s">
        <v>97372</v>
      </c>
      <c r="O46030" t="s">
        <v>836</v>
      </c>
      <c r="P46030" t="s">
        <v>28</v>
      </c>
      <c r="Q46030" t="s">
        <v>521</v>
      </c>
      <c r="R46030" t="s">
        <v>521</v>
      </c>
      <c r="S46030" t="s">
        <v>246</v>
      </c>
      <c r="T46030" t="s">
        <v>41</v>
      </c>
      <c r="U46030" t="s">
        <v>76</v>
      </c>
    </row>
    <row r="46031" spans="1:21" x14ac:dyDescent="0.3">
      <c r="A46031" t="s">
        <v>97373</v>
      </c>
      <c r="B46031" s="2">
        <v>42157</v>
      </c>
      <c r="C46031" s="2">
        <v>42158</v>
      </c>
      <c r="D46031">
        <v>1</v>
      </c>
      <c r="E46031" t="s">
        <v>45316</v>
      </c>
      <c r="F46031" t="s">
        <v>45317</v>
      </c>
      <c r="G46031" t="s">
        <v>45331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5</v>
      </c>
      <c r="N46031" t="s">
        <v>97374</v>
      </c>
      <c r="O46031" t="s">
        <v>1650</v>
      </c>
      <c r="P46031" t="s">
        <v>57</v>
      </c>
      <c r="Q46031" t="s">
        <v>24430</v>
      </c>
      <c r="R46031" t="s">
        <v>1406</v>
      </c>
      <c r="S46031" t="s">
        <v>126</v>
      </c>
      <c r="T46031" t="s">
        <v>41</v>
      </c>
      <c r="U46031" t="s">
        <v>42</v>
      </c>
    </row>
    <row r="46032" spans="1:21" x14ac:dyDescent="0.3">
      <c r="A46032" t="s">
        <v>97375</v>
      </c>
      <c r="B46032" s="2">
        <v>42285</v>
      </c>
      <c r="C46032" s="2">
        <v>42287</v>
      </c>
      <c r="D46032">
        <v>2</v>
      </c>
      <c r="E46032" t="s">
        <v>45316</v>
      </c>
      <c r="F46032" t="s">
        <v>45317</v>
      </c>
      <c r="G46032" t="s">
        <v>45336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5</v>
      </c>
      <c r="N46032" t="s">
        <v>97376</v>
      </c>
      <c r="O46032" t="s">
        <v>2063</v>
      </c>
      <c r="P46032" t="s">
        <v>38</v>
      </c>
      <c r="Q46032" t="s">
        <v>3418</v>
      </c>
      <c r="R46032" t="s">
        <v>3418</v>
      </c>
      <c r="S46032" t="s">
        <v>91</v>
      </c>
      <c r="T46032" t="s">
        <v>92</v>
      </c>
      <c r="U46032" t="s">
        <v>137</v>
      </c>
    </row>
    <row r="46033" spans="1:21" x14ac:dyDescent="0.3">
      <c r="A46033" t="s">
        <v>97377</v>
      </c>
      <c r="B46033" s="2">
        <v>42209</v>
      </c>
      <c r="C46033" s="2">
        <v>42216</v>
      </c>
      <c r="D46033">
        <v>7</v>
      </c>
      <c r="E46033" t="s">
        <v>45316</v>
      </c>
      <c r="F46033" t="s">
        <v>45317</v>
      </c>
      <c r="G46033" t="s">
        <v>45339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5</v>
      </c>
      <c r="N46033" t="s">
        <v>97378</v>
      </c>
      <c r="O46033" t="s">
        <v>1385</v>
      </c>
      <c r="P46033" t="s">
        <v>57</v>
      </c>
      <c r="Q46033" t="s">
        <v>238</v>
      </c>
      <c r="R46033" t="s">
        <v>239</v>
      </c>
      <c r="S46033" t="s">
        <v>240</v>
      </c>
      <c r="T46033" t="s">
        <v>213</v>
      </c>
      <c r="U46033" t="s">
        <v>67</v>
      </c>
    </row>
    <row r="46034" spans="1:21" x14ac:dyDescent="0.3">
      <c r="A46034" t="s">
        <v>97379</v>
      </c>
      <c r="B46034" s="2">
        <v>42249</v>
      </c>
      <c r="C46034" s="2">
        <v>42253</v>
      </c>
      <c r="D46034">
        <v>4</v>
      </c>
      <c r="E46034" t="s">
        <v>45316</v>
      </c>
      <c r="F46034" t="s">
        <v>45317</v>
      </c>
      <c r="G46034" t="s">
        <v>45343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5</v>
      </c>
      <c r="N46034" t="s">
        <v>97380</v>
      </c>
      <c r="O46034" t="s">
        <v>6092</v>
      </c>
      <c r="P46034" t="s">
        <v>28</v>
      </c>
      <c r="Q46034" t="s">
        <v>9817</v>
      </c>
      <c r="R46034" t="s">
        <v>9818</v>
      </c>
      <c r="S46034" t="s">
        <v>212</v>
      </c>
      <c r="T46034" t="s">
        <v>213</v>
      </c>
      <c r="U46034" t="s">
        <v>120</v>
      </c>
    </row>
    <row r="46035" spans="1:21" x14ac:dyDescent="0.3">
      <c r="A46035" t="s">
        <v>97381</v>
      </c>
      <c r="B46035" s="2">
        <v>42329</v>
      </c>
      <c r="C46035" s="2">
        <v>42338</v>
      </c>
      <c r="D46035">
        <v>9</v>
      </c>
      <c r="E46035" t="s">
        <v>45316</v>
      </c>
      <c r="F46035" t="s">
        <v>45317</v>
      </c>
      <c r="G46035" t="s">
        <v>45346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25</v>
      </c>
      <c r="N46035" t="s">
        <v>97382</v>
      </c>
      <c r="O46035" t="s">
        <v>5468</v>
      </c>
      <c r="P46035" t="s">
        <v>28</v>
      </c>
      <c r="Q46035" t="s">
        <v>89</v>
      </c>
      <c r="R46035" t="s">
        <v>2803</v>
      </c>
      <c r="S46035" t="s">
        <v>91</v>
      </c>
      <c r="T46035" t="s">
        <v>92</v>
      </c>
      <c r="U46035" t="s">
        <v>33</v>
      </c>
    </row>
    <row r="46036" spans="1:21" x14ac:dyDescent="0.3">
      <c r="A46036" t="s">
        <v>97383</v>
      </c>
      <c r="B46036" s="2">
        <v>42313</v>
      </c>
      <c r="C46036" s="2">
        <v>42314</v>
      </c>
      <c r="D46036">
        <v>1</v>
      </c>
      <c r="E46036" t="s">
        <v>45316</v>
      </c>
      <c r="F46036" t="s">
        <v>45317</v>
      </c>
      <c r="G46036" t="s">
        <v>45349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54</v>
      </c>
      <c r="N46036" t="s">
        <v>97384</v>
      </c>
      <c r="O46036" t="s">
        <v>2482</v>
      </c>
      <c r="P46036" t="s">
        <v>28</v>
      </c>
      <c r="Q46036" t="s">
        <v>10290</v>
      </c>
      <c r="R46036" t="s">
        <v>3282</v>
      </c>
      <c r="S46036" t="s">
        <v>212</v>
      </c>
      <c r="T46036" t="s">
        <v>213</v>
      </c>
      <c r="U46036" t="s">
        <v>33</v>
      </c>
    </row>
    <row r="46037" spans="1:21" x14ac:dyDescent="0.3">
      <c r="A46037" t="s">
        <v>97385</v>
      </c>
      <c r="B46037" s="2">
        <v>42153</v>
      </c>
      <c r="C46037" s="2">
        <v>42158</v>
      </c>
      <c r="D46037">
        <v>5</v>
      </c>
      <c r="E46037" t="s">
        <v>45316</v>
      </c>
      <c r="F46037" t="s">
        <v>45317</v>
      </c>
      <c r="G46037" t="s">
        <v>45352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22</v>
      </c>
      <c r="N46037" t="s">
        <v>97386</v>
      </c>
      <c r="O46037" t="s">
        <v>2388</v>
      </c>
      <c r="P46037" t="s">
        <v>57</v>
      </c>
      <c r="Q46037" t="s">
        <v>18321</v>
      </c>
      <c r="R46037" t="s">
        <v>118</v>
      </c>
      <c r="S46037" t="s">
        <v>83</v>
      </c>
      <c r="T46037" t="s">
        <v>119</v>
      </c>
      <c r="U46037" t="s">
        <v>61</v>
      </c>
    </row>
    <row r="46038" spans="1:21" x14ac:dyDescent="0.3">
      <c r="A46038" t="s">
        <v>97387</v>
      </c>
      <c r="B46038" s="2">
        <v>42024</v>
      </c>
      <c r="C46038" s="2">
        <v>42026</v>
      </c>
      <c r="D46038">
        <v>2</v>
      </c>
      <c r="E46038" t="s">
        <v>45316</v>
      </c>
      <c r="F46038" t="s">
        <v>45317</v>
      </c>
      <c r="G46038" t="s">
        <v>45318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54</v>
      </c>
      <c r="N46038" t="s">
        <v>97388</v>
      </c>
      <c r="O46038" t="s">
        <v>1490</v>
      </c>
      <c r="P46038" t="s">
        <v>57</v>
      </c>
      <c r="Q46038" t="s">
        <v>358</v>
      </c>
      <c r="R46038" t="s">
        <v>359</v>
      </c>
      <c r="S46038" t="s">
        <v>83</v>
      </c>
      <c r="T46038" t="s">
        <v>41</v>
      </c>
      <c r="U46038" t="s">
        <v>214</v>
      </c>
    </row>
    <row r="46039" spans="1:21" x14ac:dyDescent="0.3">
      <c r="A46039" t="s">
        <v>97389</v>
      </c>
      <c r="B46039" s="2">
        <v>42044</v>
      </c>
      <c r="C46039" s="2">
        <v>42047</v>
      </c>
      <c r="D46039">
        <v>3</v>
      </c>
      <c r="E46039" t="s">
        <v>45316</v>
      </c>
      <c r="F46039" t="s">
        <v>45317</v>
      </c>
      <c r="G46039" t="s">
        <v>45321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54</v>
      </c>
      <c r="N46039" t="s">
        <v>97390</v>
      </c>
      <c r="O46039" t="s">
        <v>5548</v>
      </c>
      <c r="P46039" t="s">
        <v>38</v>
      </c>
      <c r="Q46039" t="s">
        <v>3071</v>
      </c>
      <c r="R46039" t="s">
        <v>3072</v>
      </c>
      <c r="S46039" t="s">
        <v>83</v>
      </c>
      <c r="T46039" t="s">
        <v>187</v>
      </c>
      <c r="U46039" t="s">
        <v>76</v>
      </c>
    </row>
    <row r="46040" spans="1:21" x14ac:dyDescent="0.3">
      <c r="A46040" t="s">
        <v>97391</v>
      </c>
      <c r="B46040" s="2">
        <v>42250</v>
      </c>
      <c r="C46040" s="2">
        <v>42260</v>
      </c>
      <c r="D46040">
        <v>10</v>
      </c>
      <c r="E46040" t="s">
        <v>45316</v>
      </c>
      <c r="F46040" t="s">
        <v>45317</v>
      </c>
      <c r="G46040" t="s">
        <v>45325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25</v>
      </c>
      <c r="N46040" t="s">
        <v>97392</v>
      </c>
      <c r="O46040" t="s">
        <v>1516</v>
      </c>
      <c r="P46040" t="s">
        <v>57</v>
      </c>
      <c r="Q46040" t="s">
        <v>6631</v>
      </c>
      <c r="R46040" t="s">
        <v>1416</v>
      </c>
      <c r="S46040" t="s">
        <v>83</v>
      </c>
      <c r="T46040" t="s">
        <v>119</v>
      </c>
      <c r="U46040" t="s">
        <v>120</v>
      </c>
    </row>
    <row r="46041" spans="1:21" x14ac:dyDescent="0.3">
      <c r="A46041" t="s">
        <v>97393</v>
      </c>
      <c r="B46041" s="2">
        <v>42216</v>
      </c>
      <c r="C46041" s="2">
        <v>42224</v>
      </c>
      <c r="D46041">
        <v>8</v>
      </c>
      <c r="E46041" t="s">
        <v>45316</v>
      </c>
      <c r="F46041" t="s">
        <v>45317</v>
      </c>
      <c r="G46041" t="s">
        <v>45328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5</v>
      </c>
      <c r="N46041" t="s">
        <v>97394</v>
      </c>
      <c r="O46041" t="s">
        <v>3119</v>
      </c>
      <c r="P46041" t="s">
        <v>57</v>
      </c>
      <c r="Q46041" t="s">
        <v>12187</v>
      </c>
      <c r="R46041" t="s">
        <v>7555</v>
      </c>
      <c r="S46041" t="s">
        <v>83</v>
      </c>
      <c r="T46041" t="s">
        <v>151</v>
      </c>
      <c r="U46041" t="s">
        <v>67</v>
      </c>
    </row>
    <row r="46042" spans="1:21" x14ac:dyDescent="0.3">
      <c r="A46042" t="s">
        <v>97395</v>
      </c>
      <c r="B46042" s="2">
        <v>42185</v>
      </c>
      <c r="C46042" s="2">
        <v>42194</v>
      </c>
      <c r="D46042">
        <v>9</v>
      </c>
      <c r="E46042" t="s">
        <v>45316</v>
      </c>
      <c r="F46042" t="s">
        <v>45317</v>
      </c>
      <c r="G46042" t="s">
        <v>45331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54</v>
      </c>
      <c r="N46042" t="s">
        <v>97396</v>
      </c>
      <c r="O46042" t="s">
        <v>4587</v>
      </c>
      <c r="P46042" t="s">
        <v>28</v>
      </c>
      <c r="Q46042" t="s">
        <v>8448</v>
      </c>
      <c r="R46042" t="s">
        <v>1214</v>
      </c>
      <c r="S46042" t="s">
        <v>83</v>
      </c>
      <c r="T46042" t="s">
        <v>187</v>
      </c>
      <c r="U46042" t="s">
        <v>42</v>
      </c>
    </row>
    <row r="46043" spans="1:21" x14ac:dyDescent="0.3">
      <c r="A46043" t="s">
        <v>97397</v>
      </c>
      <c r="B46043" s="2">
        <v>42256</v>
      </c>
      <c r="C46043" s="2">
        <v>42258</v>
      </c>
      <c r="D46043">
        <v>2</v>
      </c>
      <c r="E46043" t="s">
        <v>45316</v>
      </c>
      <c r="F46043" t="s">
        <v>45317</v>
      </c>
      <c r="G46043" t="s">
        <v>45336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5</v>
      </c>
      <c r="N46043" t="s">
        <v>97398</v>
      </c>
      <c r="O46043" t="s">
        <v>1448</v>
      </c>
      <c r="P46043" t="s">
        <v>57</v>
      </c>
      <c r="Q46043" t="s">
        <v>6631</v>
      </c>
      <c r="R46043" t="s">
        <v>1416</v>
      </c>
      <c r="S46043" t="s">
        <v>83</v>
      </c>
      <c r="T46043" t="s">
        <v>119</v>
      </c>
      <c r="U46043" t="s">
        <v>120</v>
      </c>
    </row>
    <row r="46044" spans="1:21" x14ac:dyDescent="0.3">
      <c r="A46044" t="s">
        <v>97399</v>
      </c>
      <c r="B46044" s="2">
        <v>42157</v>
      </c>
      <c r="C46044" s="2">
        <v>42167</v>
      </c>
      <c r="D46044">
        <v>10</v>
      </c>
      <c r="E46044" t="s">
        <v>45316</v>
      </c>
      <c r="F46044" t="s">
        <v>45317</v>
      </c>
      <c r="G46044" t="s">
        <v>45339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25</v>
      </c>
      <c r="N46044" t="s">
        <v>97400</v>
      </c>
      <c r="O46044" t="s">
        <v>382</v>
      </c>
      <c r="P46044" t="s">
        <v>28</v>
      </c>
      <c r="Q46044" t="s">
        <v>117</v>
      </c>
      <c r="R46044" t="s">
        <v>118</v>
      </c>
      <c r="S46044" t="s">
        <v>83</v>
      </c>
      <c r="T46044" t="s">
        <v>119</v>
      </c>
      <c r="U46044" t="s">
        <v>42</v>
      </c>
    </row>
    <row r="46045" spans="1:21" x14ac:dyDescent="0.3">
      <c r="A46045" t="s">
        <v>97401</v>
      </c>
      <c r="B46045" s="2">
        <v>42345</v>
      </c>
      <c r="C46045" s="2">
        <v>42350</v>
      </c>
      <c r="D46045">
        <v>5</v>
      </c>
      <c r="E46045" t="s">
        <v>45316</v>
      </c>
      <c r="F46045" t="s">
        <v>45317</v>
      </c>
      <c r="G46045" t="s">
        <v>45343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5</v>
      </c>
      <c r="N46045" t="s">
        <v>97402</v>
      </c>
      <c r="O46045" t="s">
        <v>5463</v>
      </c>
      <c r="P46045" t="s">
        <v>57</v>
      </c>
      <c r="Q46045" t="s">
        <v>52699</v>
      </c>
      <c r="R46045" t="s">
        <v>582</v>
      </c>
      <c r="S46045" t="s">
        <v>83</v>
      </c>
      <c r="T46045" t="s">
        <v>187</v>
      </c>
      <c r="U46045" t="s">
        <v>51</v>
      </c>
    </row>
    <row r="46046" spans="1:21" x14ac:dyDescent="0.3">
      <c r="A46046" t="s">
        <v>97403</v>
      </c>
      <c r="B46046" s="2">
        <v>42345</v>
      </c>
      <c r="C46046" s="2">
        <v>42354</v>
      </c>
      <c r="D46046">
        <v>9</v>
      </c>
      <c r="E46046" t="s">
        <v>45316</v>
      </c>
      <c r="F46046" t="s">
        <v>45317</v>
      </c>
      <c r="G46046" t="s">
        <v>45346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25</v>
      </c>
      <c r="N46046" t="s">
        <v>97404</v>
      </c>
      <c r="O46046" t="s">
        <v>5747</v>
      </c>
      <c r="P46046" t="s">
        <v>57</v>
      </c>
      <c r="Q46046" t="s">
        <v>18330</v>
      </c>
      <c r="R46046" t="s">
        <v>2951</v>
      </c>
      <c r="S46046" t="s">
        <v>83</v>
      </c>
      <c r="T46046" t="s">
        <v>151</v>
      </c>
      <c r="U46046" t="s">
        <v>51</v>
      </c>
    </row>
    <row r="46047" spans="1:21" x14ac:dyDescent="0.3">
      <c r="A46047" t="s">
        <v>97405</v>
      </c>
      <c r="B46047" s="2">
        <v>42355</v>
      </c>
      <c r="C46047" s="2">
        <v>42361</v>
      </c>
      <c r="D46047">
        <v>6</v>
      </c>
      <c r="E46047" t="s">
        <v>45316</v>
      </c>
      <c r="F46047" t="s">
        <v>45317</v>
      </c>
      <c r="G46047" t="s">
        <v>45349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5</v>
      </c>
      <c r="N46047" t="s">
        <v>97406</v>
      </c>
      <c r="O46047" t="s">
        <v>653</v>
      </c>
      <c r="P46047" t="s">
        <v>57</v>
      </c>
      <c r="Q46047" t="s">
        <v>12225</v>
      </c>
      <c r="R46047" t="s">
        <v>2839</v>
      </c>
      <c r="S46047" t="s">
        <v>83</v>
      </c>
      <c r="T46047" t="s">
        <v>187</v>
      </c>
      <c r="U46047" t="s">
        <v>51</v>
      </c>
    </row>
    <row r="46048" spans="1:21" x14ac:dyDescent="0.3">
      <c r="A46048" t="s">
        <v>97407</v>
      </c>
      <c r="B46048" s="2">
        <v>42056</v>
      </c>
      <c r="C46048" s="2">
        <v>42063</v>
      </c>
      <c r="D46048">
        <v>7</v>
      </c>
      <c r="E46048" t="s">
        <v>45316</v>
      </c>
      <c r="F46048" t="s">
        <v>45317</v>
      </c>
      <c r="G46048" t="s">
        <v>45352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5</v>
      </c>
      <c r="N46048" t="s">
        <v>97408</v>
      </c>
      <c r="O46048" t="s">
        <v>3620</v>
      </c>
      <c r="P46048" t="s">
        <v>38</v>
      </c>
      <c r="Q46048" t="s">
        <v>2871</v>
      </c>
      <c r="R46048" t="s">
        <v>2871</v>
      </c>
      <c r="S46048" t="s">
        <v>1067</v>
      </c>
      <c r="T46048" t="s">
        <v>75</v>
      </c>
      <c r="U46048" t="s">
        <v>76</v>
      </c>
    </row>
    <row r="46049" spans="1:21" x14ac:dyDescent="0.3">
      <c r="A46049" t="s">
        <v>97409</v>
      </c>
      <c r="B46049" s="2">
        <v>42187</v>
      </c>
      <c r="C46049" s="2">
        <v>42194</v>
      </c>
      <c r="D46049">
        <v>7</v>
      </c>
      <c r="E46049" t="s">
        <v>45316</v>
      </c>
      <c r="F46049" t="s">
        <v>45317</v>
      </c>
      <c r="G46049" t="s">
        <v>45318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5</v>
      </c>
      <c r="N46049" t="s">
        <v>97410</v>
      </c>
      <c r="O46049" t="s">
        <v>18516</v>
      </c>
      <c r="P46049" t="s">
        <v>28</v>
      </c>
      <c r="Q46049" t="s">
        <v>15928</v>
      </c>
      <c r="R46049" t="s">
        <v>15928</v>
      </c>
      <c r="S46049" t="s">
        <v>6301</v>
      </c>
      <c r="T46049" t="s">
        <v>75</v>
      </c>
      <c r="U46049" t="s">
        <v>67</v>
      </c>
    </row>
    <row r="46050" spans="1:21" x14ac:dyDescent="0.3">
      <c r="A46050" t="s">
        <v>97411</v>
      </c>
      <c r="B46050" s="2">
        <v>42269</v>
      </c>
      <c r="C46050" s="2">
        <v>42274</v>
      </c>
      <c r="D46050">
        <v>5</v>
      </c>
      <c r="E46050" t="s">
        <v>45316</v>
      </c>
      <c r="F46050" t="s">
        <v>45317</v>
      </c>
      <c r="G46050" t="s">
        <v>45321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22</v>
      </c>
      <c r="N46050" t="s">
        <v>97412</v>
      </c>
      <c r="O46050" t="s">
        <v>337</v>
      </c>
      <c r="P46050" t="s">
        <v>38</v>
      </c>
      <c r="Q46050" t="s">
        <v>38961</v>
      </c>
      <c r="R46050" t="s">
        <v>7847</v>
      </c>
      <c r="S46050" t="s">
        <v>1876</v>
      </c>
      <c r="T46050" t="s">
        <v>75</v>
      </c>
      <c r="U46050" t="s">
        <v>120</v>
      </c>
    </row>
    <row r="46051" spans="1:21" x14ac:dyDescent="0.3">
      <c r="A46051" t="s">
        <v>97413</v>
      </c>
      <c r="B46051" s="2">
        <v>42096</v>
      </c>
      <c r="C46051" s="2">
        <v>42101</v>
      </c>
      <c r="D46051">
        <v>5</v>
      </c>
      <c r="E46051" t="s">
        <v>45316</v>
      </c>
      <c r="F46051" t="s">
        <v>45317</v>
      </c>
      <c r="G46051" t="s">
        <v>45325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54</v>
      </c>
      <c r="N46051" t="s">
        <v>97414</v>
      </c>
      <c r="O46051" t="s">
        <v>1622</v>
      </c>
      <c r="P46051" t="s">
        <v>57</v>
      </c>
      <c r="Q46051" t="s">
        <v>2534</v>
      </c>
      <c r="R46051" t="s">
        <v>2534</v>
      </c>
      <c r="S46051" t="s">
        <v>554</v>
      </c>
      <c r="T46051" t="s">
        <v>75</v>
      </c>
      <c r="U46051" t="s">
        <v>84</v>
      </c>
    </row>
    <row r="46052" spans="1:21" x14ac:dyDescent="0.3">
      <c r="A46052" t="s">
        <v>97415</v>
      </c>
      <c r="B46052" s="2">
        <v>42093</v>
      </c>
      <c r="C46052" s="2">
        <v>42094</v>
      </c>
      <c r="D46052">
        <v>1</v>
      </c>
      <c r="E46052" t="s">
        <v>45316</v>
      </c>
      <c r="F46052" t="s">
        <v>45317</v>
      </c>
      <c r="G46052" t="s">
        <v>45328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54</v>
      </c>
      <c r="N46052" t="s">
        <v>97416</v>
      </c>
      <c r="O46052" t="s">
        <v>10060</v>
      </c>
      <c r="P46052" t="s">
        <v>28</v>
      </c>
      <c r="Q46052" t="s">
        <v>14918</v>
      </c>
      <c r="R46052" t="s">
        <v>14919</v>
      </c>
      <c r="S46052" t="s">
        <v>1876</v>
      </c>
      <c r="T46052" t="s">
        <v>75</v>
      </c>
      <c r="U46052" t="s">
        <v>93</v>
      </c>
    </row>
    <row r="46053" spans="1:21" x14ac:dyDescent="0.3">
      <c r="A46053" t="s">
        <v>97417</v>
      </c>
      <c r="B46053" s="2">
        <v>42336</v>
      </c>
      <c r="C46053" s="2">
        <v>42337</v>
      </c>
      <c r="D46053">
        <v>1</v>
      </c>
      <c r="E46053" t="s">
        <v>45316</v>
      </c>
      <c r="F46053" t="s">
        <v>45317</v>
      </c>
      <c r="G46053" t="s">
        <v>45331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5</v>
      </c>
      <c r="N46053" t="s">
        <v>97418</v>
      </c>
      <c r="O46053" t="s">
        <v>331</v>
      </c>
      <c r="P46053" t="s">
        <v>28</v>
      </c>
      <c r="Q46053" t="s">
        <v>3817</v>
      </c>
      <c r="R46053" t="s">
        <v>3818</v>
      </c>
      <c r="S46053" t="s">
        <v>1058</v>
      </c>
      <c r="T46053" t="s">
        <v>75</v>
      </c>
      <c r="U46053" t="s">
        <v>33</v>
      </c>
    </row>
    <row r="46054" spans="1:21" x14ac:dyDescent="0.3">
      <c r="A46054" t="s">
        <v>97419</v>
      </c>
      <c r="B46054" s="2">
        <v>42302</v>
      </c>
      <c r="C46054" s="2">
        <v>42303</v>
      </c>
      <c r="D46054">
        <v>1</v>
      </c>
      <c r="E46054" t="s">
        <v>45316</v>
      </c>
      <c r="F46054" t="s">
        <v>45317</v>
      </c>
      <c r="G46054" t="s">
        <v>45336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5</v>
      </c>
      <c r="N46054" t="s">
        <v>97420</v>
      </c>
      <c r="O46054" t="s">
        <v>1089</v>
      </c>
      <c r="P46054" t="s">
        <v>28</v>
      </c>
      <c r="Q46054" t="s">
        <v>2323</v>
      </c>
      <c r="R46054" t="s">
        <v>2324</v>
      </c>
      <c r="S46054" t="s">
        <v>2325</v>
      </c>
      <c r="T46054" t="s">
        <v>41</v>
      </c>
      <c r="U46054" t="s">
        <v>137</v>
      </c>
    </row>
    <row r="46055" spans="1:21" x14ac:dyDescent="0.3">
      <c r="A46055" t="s">
        <v>97421</v>
      </c>
      <c r="B46055" s="2">
        <v>42116</v>
      </c>
      <c r="C46055" s="2">
        <v>42120</v>
      </c>
      <c r="D46055">
        <v>4</v>
      </c>
      <c r="E46055" t="s">
        <v>45316</v>
      </c>
      <c r="F46055" t="s">
        <v>45317</v>
      </c>
      <c r="G46055" t="s">
        <v>45339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5</v>
      </c>
      <c r="N46055" t="s">
        <v>97422</v>
      </c>
      <c r="O46055" t="s">
        <v>3919</v>
      </c>
      <c r="P46055" t="s">
        <v>57</v>
      </c>
      <c r="Q46055" t="s">
        <v>205</v>
      </c>
      <c r="R46055" t="s">
        <v>205</v>
      </c>
      <c r="S46055" t="s">
        <v>206</v>
      </c>
      <c r="T46055" t="s">
        <v>41</v>
      </c>
      <c r="U46055" t="s">
        <v>84</v>
      </c>
    </row>
    <row r="46056" spans="1:21" x14ac:dyDescent="0.3">
      <c r="A46056" t="s">
        <v>97423</v>
      </c>
      <c r="B46056" s="2">
        <v>42105</v>
      </c>
      <c r="C46056" s="2">
        <v>42107</v>
      </c>
      <c r="D46056">
        <v>2</v>
      </c>
      <c r="E46056" t="s">
        <v>45316</v>
      </c>
      <c r="F46056" t="s">
        <v>45317</v>
      </c>
      <c r="G46056" t="s">
        <v>45343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5</v>
      </c>
      <c r="N46056" t="s">
        <v>97424</v>
      </c>
      <c r="O46056" t="s">
        <v>371</v>
      </c>
      <c r="P46056" t="s">
        <v>28</v>
      </c>
      <c r="Q46056" t="s">
        <v>2090</v>
      </c>
      <c r="R46056" t="s">
        <v>2090</v>
      </c>
      <c r="S46056" t="s">
        <v>810</v>
      </c>
      <c r="T46056" t="s">
        <v>811</v>
      </c>
      <c r="U46056" t="s">
        <v>84</v>
      </c>
    </row>
    <row r="46057" spans="1:21" x14ac:dyDescent="0.3">
      <c r="A46057" t="s">
        <v>97425</v>
      </c>
      <c r="B46057" s="2">
        <v>42010</v>
      </c>
      <c r="C46057" s="2">
        <v>42020</v>
      </c>
      <c r="D46057">
        <v>10</v>
      </c>
      <c r="E46057" t="s">
        <v>45316</v>
      </c>
      <c r="F46057" t="s">
        <v>45317</v>
      </c>
      <c r="G46057" t="s">
        <v>45346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25</v>
      </c>
      <c r="N46057" t="s">
        <v>97426</v>
      </c>
      <c r="O46057" t="s">
        <v>1630</v>
      </c>
      <c r="P46057" t="s">
        <v>28</v>
      </c>
      <c r="Q46057" t="s">
        <v>97427</v>
      </c>
      <c r="R46057" t="s">
        <v>733</v>
      </c>
      <c r="S46057" t="s">
        <v>328</v>
      </c>
      <c r="T46057" t="s">
        <v>187</v>
      </c>
      <c r="U46057" t="s">
        <v>214</v>
      </c>
    </row>
    <row r="46058" spans="1:21" x14ac:dyDescent="0.3">
      <c r="A46058" t="s">
        <v>97428</v>
      </c>
      <c r="B46058" s="2">
        <v>42159</v>
      </c>
      <c r="C46058" s="2">
        <v>42169</v>
      </c>
      <c r="D46058">
        <v>10</v>
      </c>
      <c r="E46058" t="s">
        <v>45316</v>
      </c>
      <c r="F46058" t="s">
        <v>45317</v>
      </c>
      <c r="G46058" t="s">
        <v>45349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25</v>
      </c>
      <c r="N46058" t="s">
        <v>97429</v>
      </c>
      <c r="O46058" t="s">
        <v>4428</v>
      </c>
      <c r="P46058" t="s">
        <v>28</v>
      </c>
      <c r="Q46058" t="s">
        <v>4221</v>
      </c>
      <c r="R46058" t="s">
        <v>2033</v>
      </c>
      <c r="S46058" t="s">
        <v>881</v>
      </c>
      <c r="T46058" t="s">
        <v>811</v>
      </c>
      <c r="U46058" t="s">
        <v>42</v>
      </c>
    </row>
    <row r="46059" spans="1:21" x14ac:dyDescent="0.3">
      <c r="A46059" t="s">
        <v>97430</v>
      </c>
      <c r="B46059" s="2">
        <v>42066</v>
      </c>
      <c r="C46059" s="2">
        <v>42069</v>
      </c>
      <c r="D46059">
        <v>3</v>
      </c>
      <c r="E46059" t="s">
        <v>45316</v>
      </c>
      <c r="F46059" t="s">
        <v>45317</v>
      </c>
      <c r="G46059" t="s">
        <v>45352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5</v>
      </c>
      <c r="N46059" t="s">
        <v>97431</v>
      </c>
      <c r="O46059" t="s">
        <v>541</v>
      </c>
      <c r="P46059" t="s">
        <v>28</v>
      </c>
      <c r="Q46059" t="s">
        <v>503</v>
      </c>
      <c r="R46059" t="s">
        <v>503</v>
      </c>
      <c r="S46059" t="s">
        <v>206</v>
      </c>
      <c r="T46059" t="s">
        <v>41</v>
      </c>
      <c r="U46059" t="s">
        <v>93</v>
      </c>
    </row>
    <row r="46060" spans="1:21" x14ac:dyDescent="0.3">
      <c r="A46060" t="s">
        <v>97432</v>
      </c>
      <c r="B46060" s="2">
        <v>42291</v>
      </c>
      <c r="C46060" s="2">
        <v>42292</v>
      </c>
      <c r="D46060">
        <v>1</v>
      </c>
      <c r="E46060" t="s">
        <v>45316</v>
      </c>
      <c r="F46060" t="s">
        <v>45317</v>
      </c>
      <c r="G46060" t="s">
        <v>45318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54</v>
      </c>
      <c r="N46060" t="s">
        <v>97433</v>
      </c>
      <c r="O46060" t="s">
        <v>136</v>
      </c>
      <c r="P46060" t="s">
        <v>28</v>
      </c>
      <c r="Q46060" t="s">
        <v>7940</v>
      </c>
      <c r="R46060" t="s">
        <v>543</v>
      </c>
      <c r="S46060" t="s">
        <v>100</v>
      </c>
      <c r="T46060" t="s">
        <v>101</v>
      </c>
      <c r="U46060" t="s">
        <v>137</v>
      </c>
    </row>
    <row r="46061" spans="1:21" x14ac:dyDescent="0.3">
      <c r="A46061" t="s">
        <v>97434</v>
      </c>
      <c r="B46061" s="2">
        <v>42111</v>
      </c>
      <c r="C46061" s="2">
        <v>42119</v>
      </c>
      <c r="D46061">
        <v>8</v>
      </c>
      <c r="E46061" t="s">
        <v>45316</v>
      </c>
      <c r="F46061" t="s">
        <v>45317</v>
      </c>
      <c r="G46061" t="s">
        <v>45321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5</v>
      </c>
      <c r="N46061" t="s">
        <v>97435</v>
      </c>
      <c r="O46061" t="s">
        <v>653</v>
      </c>
      <c r="P46061" t="s">
        <v>57</v>
      </c>
      <c r="Q46061" t="s">
        <v>38739</v>
      </c>
      <c r="R46061" t="s">
        <v>1165</v>
      </c>
      <c r="S46061" t="s">
        <v>328</v>
      </c>
      <c r="T46061" t="s">
        <v>187</v>
      </c>
      <c r="U46061" t="s">
        <v>84</v>
      </c>
    </row>
    <row r="46062" spans="1:21" x14ac:dyDescent="0.3">
      <c r="A46062" t="s">
        <v>97436</v>
      </c>
      <c r="B46062" s="2">
        <v>42161</v>
      </c>
      <c r="C46062" s="2">
        <v>42170</v>
      </c>
      <c r="D46062">
        <v>9</v>
      </c>
      <c r="E46062" t="s">
        <v>45316</v>
      </c>
      <c r="F46062" t="s">
        <v>45317</v>
      </c>
      <c r="G46062" t="s">
        <v>45325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25</v>
      </c>
      <c r="N46062" t="s">
        <v>97437</v>
      </c>
      <c r="O46062" t="s">
        <v>2616</v>
      </c>
      <c r="P46062" t="s">
        <v>38</v>
      </c>
      <c r="Q46062" t="s">
        <v>4254</v>
      </c>
      <c r="R46062" t="s">
        <v>2931</v>
      </c>
      <c r="S46062" t="s">
        <v>2931</v>
      </c>
      <c r="T46062" t="s">
        <v>41</v>
      </c>
      <c r="U46062" t="s">
        <v>42</v>
      </c>
    </row>
    <row r="46063" spans="1:21" x14ac:dyDescent="0.3">
      <c r="A46063" t="s">
        <v>97438</v>
      </c>
      <c r="B46063" s="2">
        <v>42262</v>
      </c>
      <c r="C46063" s="2">
        <v>42269</v>
      </c>
      <c r="D46063">
        <v>7</v>
      </c>
      <c r="E46063" t="s">
        <v>45316</v>
      </c>
      <c r="F46063" t="s">
        <v>45317</v>
      </c>
      <c r="G46063" t="s">
        <v>45328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54</v>
      </c>
      <c r="N46063" t="s">
        <v>97439</v>
      </c>
      <c r="O46063" t="s">
        <v>740</v>
      </c>
      <c r="P46063" t="s">
        <v>57</v>
      </c>
      <c r="Q46063" t="s">
        <v>48920</v>
      </c>
      <c r="R46063" t="s">
        <v>1362</v>
      </c>
      <c r="S46063" t="s">
        <v>328</v>
      </c>
      <c r="T46063" t="s">
        <v>187</v>
      </c>
      <c r="U46063" t="s">
        <v>120</v>
      </c>
    </row>
    <row r="46064" spans="1:21" x14ac:dyDescent="0.3">
      <c r="A46064" t="s">
        <v>97440</v>
      </c>
      <c r="B46064" s="2">
        <v>42186</v>
      </c>
      <c r="C46064" s="2">
        <v>42192</v>
      </c>
      <c r="D46064">
        <v>6</v>
      </c>
      <c r="E46064" t="s">
        <v>45316</v>
      </c>
      <c r="F46064" t="s">
        <v>45317</v>
      </c>
      <c r="G46064" t="s">
        <v>45331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5</v>
      </c>
      <c r="N46064" t="s">
        <v>97441</v>
      </c>
      <c r="O46064" t="s">
        <v>15454</v>
      </c>
      <c r="P46064" t="s">
        <v>28</v>
      </c>
      <c r="Q46064" t="s">
        <v>1484</v>
      </c>
      <c r="R46064" t="s">
        <v>1485</v>
      </c>
      <c r="S46064" t="s">
        <v>612</v>
      </c>
      <c r="T46064" t="s">
        <v>187</v>
      </c>
      <c r="U46064" t="s">
        <v>67</v>
      </c>
    </row>
    <row r="46065" spans="1:21" x14ac:dyDescent="0.3">
      <c r="A46065" t="s">
        <v>97442</v>
      </c>
      <c r="B46065" s="2">
        <v>42125</v>
      </c>
      <c r="C46065" s="2">
        <v>42127</v>
      </c>
      <c r="D46065">
        <v>2</v>
      </c>
      <c r="E46065" t="s">
        <v>45316</v>
      </c>
      <c r="F46065" t="s">
        <v>45317</v>
      </c>
      <c r="G46065" t="s">
        <v>45336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5</v>
      </c>
      <c r="N46065" t="s">
        <v>97443</v>
      </c>
      <c r="O46065" t="s">
        <v>945</v>
      </c>
      <c r="P46065" t="s">
        <v>38</v>
      </c>
      <c r="Q46065" t="s">
        <v>6072</v>
      </c>
      <c r="R46065" t="s">
        <v>6072</v>
      </c>
      <c r="S46065" t="s">
        <v>186</v>
      </c>
      <c r="T46065" t="s">
        <v>187</v>
      </c>
      <c r="U46065" t="s">
        <v>61</v>
      </c>
    </row>
    <row r="46066" spans="1:21" x14ac:dyDescent="0.3">
      <c r="A46066" t="s">
        <v>97444</v>
      </c>
      <c r="B46066" s="2">
        <v>42200</v>
      </c>
      <c r="C46066" s="2">
        <v>42209</v>
      </c>
      <c r="D46066">
        <v>9</v>
      </c>
      <c r="E46066" t="s">
        <v>45316</v>
      </c>
      <c r="F46066" t="s">
        <v>45317</v>
      </c>
      <c r="G46066" t="s">
        <v>45339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54</v>
      </c>
      <c r="N46066" t="s">
        <v>97445</v>
      </c>
      <c r="O46066" t="s">
        <v>634</v>
      </c>
      <c r="P46066" t="s">
        <v>28</v>
      </c>
      <c r="Q46066" t="s">
        <v>8797</v>
      </c>
      <c r="R46066" t="s">
        <v>399</v>
      </c>
      <c r="S46066" t="s">
        <v>400</v>
      </c>
      <c r="T46066" t="s">
        <v>101</v>
      </c>
      <c r="U46066" t="s">
        <v>67</v>
      </c>
    </row>
    <row r="46067" spans="1:21" x14ac:dyDescent="0.3">
      <c r="A46067" t="s">
        <v>97446</v>
      </c>
      <c r="B46067" s="2">
        <v>42164</v>
      </c>
      <c r="C46067" s="2">
        <v>42168</v>
      </c>
      <c r="D46067">
        <v>4</v>
      </c>
      <c r="E46067" t="s">
        <v>45316</v>
      </c>
      <c r="F46067" t="s">
        <v>45317</v>
      </c>
      <c r="G46067" t="s">
        <v>45343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5</v>
      </c>
      <c r="N46067" t="s">
        <v>97447</v>
      </c>
      <c r="O46067" t="s">
        <v>110</v>
      </c>
      <c r="P46067" t="s">
        <v>57</v>
      </c>
      <c r="Q46067" t="s">
        <v>7111</v>
      </c>
      <c r="R46067" t="s">
        <v>973</v>
      </c>
      <c r="S46067" t="s">
        <v>612</v>
      </c>
      <c r="T46067" t="s">
        <v>187</v>
      </c>
      <c r="U46067" t="s">
        <v>42</v>
      </c>
    </row>
    <row r="46068" spans="1:21" x14ac:dyDescent="0.3">
      <c r="A46068" t="s">
        <v>97448</v>
      </c>
      <c r="B46068" s="2">
        <v>42056</v>
      </c>
      <c r="C46068" s="2">
        <v>42061</v>
      </c>
      <c r="D46068">
        <v>5</v>
      </c>
      <c r="E46068" t="s">
        <v>45316</v>
      </c>
      <c r="F46068" t="s">
        <v>45317</v>
      </c>
      <c r="G46068" t="s">
        <v>4534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5</v>
      </c>
      <c r="N46068" t="s">
        <v>97449</v>
      </c>
      <c r="O46068" t="s">
        <v>3837</v>
      </c>
      <c r="P46068" t="s">
        <v>28</v>
      </c>
      <c r="Q46068" t="s">
        <v>3886</v>
      </c>
      <c r="R46068" t="s">
        <v>3886</v>
      </c>
      <c r="S46068" t="s">
        <v>3887</v>
      </c>
      <c r="T46068" t="s">
        <v>187</v>
      </c>
      <c r="U46068" t="s">
        <v>76</v>
      </c>
    </row>
    <row r="46069" spans="1:21" x14ac:dyDescent="0.3">
      <c r="A46069" t="s">
        <v>97450</v>
      </c>
      <c r="B46069" s="2">
        <v>42369</v>
      </c>
      <c r="C46069" s="2">
        <v>42373</v>
      </c>
      <c r="D46069">
        <v>4</v>
      </c>
      <c r="E46069" t="s">
        <v>45316</v>
      </c>
      <c r="F46069" t="s">
        <v>45317</v>
      </c>
      <c r="G46069" t="s">
        <v>45349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5</v>
      </c>
      <c r="N46069" t="s">
        <v>97451</v>
      </c>
      <c r="O46069" t="s">
        <v>1445</v>
      </c>
      <c r="P46069" t="s">
        <v>28</v>
      </c>
      <c r="Q46069" t="s">
        <v>48317</v>
      </c>
      <c r="R46069" t="s">
        <v>399</v>
      </c>
      <c r="S46069" t="s">
        <v>400</v>
      </c>
      <c r="T46069" t="s">
        <v>101</v>
      </c>
      <c r="U46069" t="s">
        <v>51</v>
      </c>
    </row>
    <row r="46070" spans="1:21" x14ac:dyDescent="0.3">
      <c r="A46070" t="s">
        <v>97452</v>
      </c>
      <c r="B46070" s="2">
        <v>42017</v>
      </c>
      <c r="C46070" s="2">
        <v>42019</v>
      </c>
      <c r="D46070">
        <v>2</v>
      </c>
      <c r="E46070" t="s">
        <v>45316</v>
      </c>
      <c r="F46070" t="s">
        <v>45317</v>
      </c>
      <c r="G46070" t="s">
        <v>45352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5</v>
      </c>
      <c r="N46070" t="s">
        <v>97453</v>
      </c>
      <c r="O46070" t="s">
        <v>346</v>
      </c>
      <c r="P46070" t="s">
        <v>28</v>
      </c>
      <c r="Q46070" t="s">
        <v>958</v>
      </c>
      <c r="R46070" t="s">
        <v>958</v>
      </c>
      <c r="S46070" t="s">
        <v>959</v>
      </c>
      <c r="T46070" t="s">
        <v>101</v>
      </c>
      <c r="U46070" t="s">
        <v>214</v>
      </c>
    </row>
    <row r="46071" spans="1:21" x14ac:dyDescent="0.3">
      <c r="A46071" t="s">
        <v>97454</v>
      </c>
      <c r="B46071" s="2">
        <v>42266</v>
      </c>
      <c r="C46071" s="2">
        <v>42272</v>
      </c>
      <c r="D46071">
        <v>6</v>
      </c>
      <c r="E46071" t="s">
        <v>45316</v>
      </c>
      <c r="F46071" t="s">
        <v>45317</v>
      </c>
      <c r="G46071" t="s">
        <v>45318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54</v>
      </c>
      <c r="N46071" t="s">
        <v>97455</v>
      </c>
      <c r="O46071" t="s">
        <v>3240</v>
      </c>
      <c r="P46071" t="s">
        <v>38</v>
      </c>
      <c r="Q46071" t="s">
        <v>8990</v>
      </c>
      <c r="R46071" t="s">
        <v>1091</v>
      </c>
      <c r="S46071" t="s">
        <v>612</v>
      </c>
      <c r="T46071" t="s">
        <v>187</v>
      </c>
      <c r="U46071" t="s">
        <v>120</v>
      </c>
    </row>
    <row r="46072" spans="1:21" x14ac:dyDescent="0.3">
      <c r="A46072" t="s">
        <v>97456</v>
      </c>
      <c r="B46072" s="2">
        <v>42103</v>
      </c>
      <c r="C46072" s="2">
        <v>42112</v>
      </c>
      <c r="D46072">
        <v>9</v>
      </c>
      <c r="E46072" t="s">
        <v>45316</v>
      </c>
      <c r="F46072" t="s">
        <v>45317</v>
      </c>
      <c r="G46072" t="s">
        <v>45321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25</v>
      </c>
      <c r="N46072" t="s">
        <v>97457</v>
      </c>
      <c r="O46072" t="s">
        <v>666</v>
      </c>
      <c r="P46072" t="s">
        <v>38</v>
      </c>
      <c r="Q46072" t="s">
        <v>521</v>
      </c>
      <c r="R46072" t="s">
        <v>521</v>
      </c>
      <c r="S46072" t="s">
        <v>246</v>
      </c>
      <c r="T46072" t="s">
        <v>41</v>
      </c>
      <c r="U46072" t="s">
        <v>84</v>
      </c>
    </row>
    <row r="46073" spans="1:21" x14ac:dyDescent="0.3">
      <c r="A46073" t="s">
        <v>97458</v>
      </c>
      <c r="B46073" s="2">
        <v>42350</v>
      </c>
      <c r="C46073" s="2">
        <v>42356</v>
      </c>
      <c r="D46073">
        <v>6</v>
      </c>
      <c r="E46073" t="s">
        <v>45316</v>
      </c>
      <c r="F46073" t="s">
        <v>45317</v>
      </c>
      <c r="G46073" t="s">
        <v>45325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5</v>
      </c>
      <c r="N46073" t="s">
        <v>97459</v>
      </c>
      <c r="O46073" t="s">
        <v>2681</v>
      </c>
      <c r="P46073" t="s">
        <v>57</v>
      </c>
      <c r="Q46073" t="s">
        <v>1126</v>
      </c>
      <c r="R46073" t="s">
        <v>1127</v>
      </c>
      <c r="S46073" t="s">
        <v>1128</v>
      </c>
      <c r="T46073" t="s">
        <v>41</v>
      </c>
      <c r="U46073" t="s">
        <v>51</v>
      </c>
    </row>
    <row r="46074" spans="1:21" x14ac:dyDescent="0.3">
      <c r="A46074" t="s">
        <v>97460</v>
      </c>
      <c r="B46074" s="2">
        <v>42034</v>
      </c>
      <c r="C46074" s="2">
        <v>42043</v>
      </c>
      <c r="D46074">
        <v>9</v>
      </c>
      <c r="E46074" t="s">
        <v>45316</v>
      </c>
      <c r="F46074" t="s">
        <v>45317</v>
      </c>
      <c r="G46074" t="s">
        <v>45328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25</v>
      </c>
      <c r="N46074" t="s">
        <v>97461</v>
      </c>
      <c r="O46074" t="s">
        <v>2531</v>
      </c>
      <c r="P46074" t="s">
        <v>28</v>
      </c>
      <c r="Q46074" t="s">
        <v>512</v>
      </c>
      <c r="R46074" t="s">
        <v>513</v>
      </c>
      <c r="S46074" t="s">
        <v>212</v>
      </c>
      <c r="T46074" t="s">
        <v>213</v>
      </c>
      <c r="U46074" t="s">
        <v>214</v>
      </c>
    </row>
    <row r="46075" spans="1:21" x14ac:dyDescent="0.3">
      <c r="A46075" t="s">
        <v>97462</v>
      </c>
      <c r="B46075" s="2">
        <v>42053</v>
      </c>
      <c r="C46075" s="2">
        <v>42056</v>
      </c>
      <c r="D46075">
        <v>3</v>
      </c>
      <c r="E46075" t="s">
        <v>45316</v>
      </c>
      <c r="F46075" t="s">
        <v>45317</v>
      </c>
      <c r="G46075" t="s">
        <v>45331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5</v>
      </c>
      <c r="N46075" t="s">
        <v>97463</v>
      </c>
      <c r="O46075" t="s">
        <v>6353</v>
      </c>
      <c r="P46075" t="s">
        <v>57</v>
      </c>
      <c r="Q46075" t="s">
        <v>29215</v>
      </c>
      <c r="R46075" t="s">
        <v>29215</v>
      </c>
      <c r="S46075" t="s">
        <v>1132</v>
      </c>
      <c r="T46075" t="s">
        <v>92</v>
      </c>
      <c r="U46075" t="s">
        <v>76</v>
      </c>
    </row>
    <row r="46076" spans="1:21" x14ac:dyDescent="0.3">
      <c r="A46076" t="s">
        <v>97464</v>
      </c>
      <c r="B46076" s="2">
        <v>42292</v>
      </c>
      <c r="C46076" s="2">
        <v>42301</v>
      </c>
      <c r="D46076">
        <v>9</v>
      </c>
      <c r="E46076" t="s">
        <v>45316</v>
      </c>
      <c r="F46076" t="s">
        <v>45317</v>
      </c>
      <c r="G46076" t="s">
        <v>45336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25</v>
      </c>
      <c r="N46076" t="s">
        <v>97465</v>
      </c>
      <c r="O46076" t="s">
        <v>148</v>
      </c>
      <c r="P46076" t="s">
        <v>28</v>
      </c>
      <c r="Q46076" t="s">
        <v>1748</v>
      </c>
      <c r="R46076" t="s">
        <v>761</v>
      </c>
      <c r="S46076" t="s">
        <v>91</v>
      </c>
      <c r="T46076" t="s">
        <v>92</v>
      </c>
      <c r="U46076" t="s">
        <v>137</v>
      </c>
    </row>
    <row r="46077" spans="1:21" x14ac:dyDescent="0.3">
      <c r="A46077" t="s">
        <v>97466</v>
      </c>
      <c r="B46077" s="2">
        <v>42326</v>
      </c>
      <c r="C46077" s="2">
        <v>42332</v>
      </c>
      <c r="D46077">
        <v>6</v>
      </c>
      <c r="E46077" t="s">
        <v>45316</v>
      </c>
      <c r="F46077" t="s">
        <v>45317</v>
      </c>
      <c r="G46077" t="s">
        <v>45339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5</v>
      </c>
      <c r="N46077" t="s">
        <v>97467</v>
      </c>
      <c r="O46077" t="s">
        <v>1271</v>
      </c>
      <c r="P46077" t="s">
        <v>57</v>
      </c>
      <c r="Q46077" t="s">
        <v>535</v>
      </c>
      <c r="R46077" t="s">
        <v>535</v>
      </c>
      <c r="S46077" t="s">
        <v>212</v>
      </c>
      <c r="T46077" t="s">
        <v>213</v>
      </c>
      <c r="U46077" t="s">
        <v>33</v>
      </c>
    </row>
    <row r="46078" spans="1:21" x14ac:dyDescent="0.3">
      <c r="A46078" t="s">
        <v>97468</v>
      </c>
      <c r="B46078" s="2">
        <v>42198</v>
      </c>
      <c r="C46078" s="2">
        <v>42205</v>
      </c>
      <c r="D46078">
        <v>7</v>
      </c>
      <c r="E46078" t="s">
        <v>45316</v>
      </c>
      <c r="F46078" t="s">
        <v>45317</v>
      </c>
      <c r="G46078" t="s">
        <v>45343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5</v>
      </c>
      <c r="N46078" t="s">
        <v>97469</v>
      </c>
      <c r="O46078" t="s">
        <v>4135</v>
      </c>
      <c r="P46078" t="s">
        <v>38</v>
      </c>
      <c r="Q46078" t="s">
        <v>6015</v>
      </c>
      <c r="R46078" t="s">
        <v>742</v>
      </c>
      <c r="S46078" t="s">
        <v>165</v>
      </c>
      <c r="T46078" t="s">
        <v>60</v>
      </c>
      <c r="U46078" t="s">
        <v>67</v>
      </c>
    </row>
    <row r="46079" spans="1:21" x14ac:dyDescent="0.3">
      <c r="A46079" t="s">
        <v>97470</v>
      </c>
      <c r="B46079" s="2">
        <v>42213</v>
      </c>
      <c r="C46079" s="2">
        <v>42218</v>
      </c>
      <c r="D46079">
        <v>5</v>
      </c>
      <c r="E46079" t="s">
        <v>45316</v>
      </c>
      <c r="F46079" t="s">
        <v>45317</v>
      </c>
      <c r="G46079" t="s">
        <v>4534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5</v>
      </c>
      <c r="N46079" t="s">
        <v>97471</v>
      </c>
      <c r="O46079" t="s">
        <v>104</v>
      </c>
      <c r="P46079" t="s">
        <v>28</v>
      </c>
      <c r="Q46079" t="s">
        <v>1841</v>
      </c>
      <c r="R46079" t="s">
        <v>1841</v>
      </c>
      <c r="S46079" t="s">
        <v>1842</v>
      </c>
      <c r="T46079" t="s">
        <v>213</v>
      </c>
      <c r="U46079" t="s">
        <v>67</v>
      </c>
    </row>
    <row r="46080" spans="1:21" x14ac:dyDescent="0.3">
      <c r="A46080" t="s">
        <v>97472</v>
      </c>
      <c r="B46080" s="2">
        <v>42345</v>
      </c>
      <c r="C46080" s="2">
        <v>42349</v>
      </c>
      <c r="D46080">
        <v>4</v>
      </c>
      <c r="E46080" t="s">
        <v>45316</v>
      </c>
      <c r="F46080" t="s">
        <v>45317</v>
      </c>
      <c r="G46080" t="s">
        <v>45349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54</v>
      </c>
      <c r="N46080" t="s">
        <v>97473</v>
      </c>
      <c r="O46080" t="s">
        <v>718</v>
      </c>
      <c r="P46080" t="s">
        <v>28</v>
      </c>
      <c r="Q46080" t="s">
        <v>224</v>
      </c>
      <c r="R46080" t="s">
        <v>224</v>
      </c>
      <c r="S46080" t="s">
        <v>225</v>
      </c>
      <c r="T46080" t="s">
        <v>60</v>
      </c>
      <c r="U46080" t="s">
        <v>51</v>
      </c>
    </row>
    <row r="46081" spans="1:21" x14ac:dyDescent="0.3">
      <c r="A46081" t="s">
        <v>97474</v>
      </c>
      <c r="B46081" s="2">
        <v>42224</v>
      </c>
      <c r="C46081" s="2">
        <v>42231</v>
      </c>
      <c r="D46081">
        <v>7</v>
      </c>
      <c r="E46081" t="s">
        <v>45316</v>
      </c>
      <c r="F46081" t="s">
        <v>45317</v>
      </c>
      <c r="G46081" t="s">
        <v>45352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54</v>
      </c>
      <c r="N46081" t="s">
        <v>97475</v>
      </c>
      <c r="O46081" t="s">
        <v>286</v>
      </c>
      <c r="P46081" t="s">
        <v>38</v>
      </c>
      <c r="Q46081" t="s">
        <v>1535</v>
      </c>
      <c r="R46081" t="s">
        <v>30</v>
      </c>
      <c r="S46081" t="s">
        <v>31</v>
      </c>
      <c r="T46081" t="s">
        <v>32</v>
      </c>
      <c r="U46081" t="s">
        <v>229</v>
      </c>
    </row>
    <row r="46082" spans="1:21" x14ac:dyDescent="0.3">
      <c r="A46082" t="s">
        <v>97476</v>
      </c>
      <c r="B46082" s="2">
        <v>42366</v>
      </c>
      <c r="C46082" s="2">
        <v>42368</v>
      </c>
      <c r="D46082">
        <v>2</v>
      </c>
      <c r="E46082" t="s">
        <v>45316</v>
      </c>
      <c r="F46082" t="s">
        <v>45317</v>
      </c>
      <c r="G46082" t="s">
        <v>45318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54</v>
      </c>
      <c r="N46082" t="s">
        <v>97477</v>
      </c>
      <c r="O46082" t="s">
        <v>4619</v>
      </c>
      <c r="P46082" t="s">
        <v>28</v>
      </c>
      <c r="Q46082" t="s">
        <v>976</v>
      </c>
      <c r="R46082" t="s">
        <v>1150</v>
      </c>
      <c r="S46082" t="s">
        <v>212</v>
      </c>
      <c r="T46082" t="s">
        <v>213</v>
      </c>
      <c r="U46082" t="s">
        <v>51</v>
      </c>
    </row>
    <row r="46083" spans="1:21" x14ac:dyDescent="0.3">
      <c r="A46083" t="s">
        <v>97478</v>
      </c>
      <c r="B46083" s="2">
        <v>42342</v>
      </c>
      <c r="C46083" s="2">
        <v>42349</v>
      </c>
      <c r="D46083">
        <v>7</v>
      </c>
      <c r="E46083" t="s">
        <v>45316</v>
      </c>
      <c r="F46083" t="s">
        <v>45317</v>
      </c>
      <c r="G46083" t="s">
        <v>45321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5</v>
      </c>
      <c r="N46083" t="s">
        <v>97479</v>
      </c>
      <c r="O46083" t="s">
        <v>4623</v>
      </c>
      <c r="P46083" t="s">
        <v>28</v>
      </c>
      <c r="Q46083" t="s">
        <v>2970</v>
      </c>
      <c r="R46083" t="s">
        <v>2970</v>
      </c>
      <c r="S46083" t="s">
        <v>50</v>
      </c>
      <c r="T46083" t="s">
        <v>32</v>
      </c>
      <c r="U46083" t="s">
        <v>51</v>
      </c>
    </row>
    <row r="46084" spans="1:21" x14ac:dyDescent="0.3">
      <c r="A46084" t="s">
        <v>97480</v>
      </c>
      <c r="B46084" s="2">
        <v>42061</v>
      </c>
      <c r="C46084" s="2">
        <v>42064</v>
      </c>
      <c r="D46084">
        <v>3</v>
      </c>
      <c r="E46084" t="s">
        <v>45316</v>
      </c>
      <c r="F46084" t="s">
        <v>45317</v>
      </c>
      <c r="G46084" t="s">
        <v>45325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5</v>
      </c>
      <c r="N46084" t="s">
        <v>97481</v>
      </c>
      <c r="O46084" t="s">
        <v>71</v>
      </c>
      <c r="P46084" t="s">
        <v>57</v>
      </c>
      <c r="Q46084" t="s">
        <v>1083</v>
      </c>
      <c r="R46084" t="s">
        <v>264</v>
      </c>
      <c r="S46084" t="s">
        <v>31</v>
      </c>
      <c r="T46084" t="s">
        <v>32</v>
      </c>
      <c r="U46084" t="s">
        <v>76</v>
      </c>
    </row>
    <row r="46085" spans="1:21" x14ac:dyDescent="0.3">
      <c r="A46085" t="s">
        <v>97482</v>
      </c>
      <c r="B46085" s="2">
        <v>42142</v>
      </c>
      <c r="C46085" s="2">
        <v>42147</v>
      </c>
      <c r="D46085">
        <v>5</v>
      </c>
      <c r="E46085" t="s">
        <v>45316</v>
      </c>
      <c r="F46085" t="s">
        <v>45317</v>
      </c>
      <c r="G46085" t="s">
        <v>45328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5</v>
      </c>
      <c r="N46085" t="s">
        <v>97483</v>
      </c>
      <c r="O46085" t="s">
        <v>65</v>
      </c>
      <c r="P46085" t="s">
        <v>57</v>
      </c>
      <c r="Q46085" t="s">
        <v>117</v>
      </c>
      <c r="R46085" t="s">
        <v>118</v>
      </c>
      <c r="S46085" t="s">
        <v>83</v>
      </c>
      <c r="T46085" t="s">
        <v>119</v>
      </c>
      <c r="U46085" t="s">
        <v>61</v>
      </c>
    </row>
    <row r="46086" spans="1:21" x14ac:dyDescent="0.3">
      <c r="A46086" t="s">
        <v>97484</v>
      </c>
      <c r="B46086" s="2">
        <v>42239</v>
      </c>
      <c r="C46086" s="2">
        <v>42245</v>
      </c>
      <c r="D46086">
        <v>6</v>
      </c>
      <c r="E46086" t="s">
        <v>45316</v>
      </c>
      <c r="F46086" t="s">
        <v>45317</v>
      </c>
      <c r="G46086" t="s">
        <v>45331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5</v>
      </c>
      <c r="N46086" t="s">
        <v>97485</v>
      </c>
      <c r="O46086" t="s">
        <v>1290</v>
      </c>
      <c r="P46086" t="s">
        <v>57</v>
      </c>
      <c r="Q46086" t="s">
        <v>169</v>
      </c>
      <c r="R46086" t="s">
        <v>170</v>
      </c>
      <c r="S46086" t="s">
        <v>83</v>
      </c>
      <c r="T46086" t="s">
        <v>119</v>
      </c>
      <c r="U46086" t="s">
        <v>229</v>
      </c>
    </row>
    <row r="46087" spans="1:21" x14ac:dyDescent="0.3">
      <c r="A46087" t="s">
        <v>97486</v>
      </c>
      <c r="B46087" s="2">
        <v>42280</v>
      </c>
      <c r="C46087" s="2">
        <v>42289</v>
      </c>
      <c r="D46087">
        <v>9</v>
      </c>
      <c r="E46087" t="s">
        <v>45316</v>
      </c>
      <c r="F46087" t="s">
        <v>45317</v>
      </c>
      <c r="G46087" t="s">
        <v>45336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54</v>
      </c>
      <c r="N46087" t="s">
        <v>97487</v>
      </c>
      <c r="O46087" t="s">
        <v>140</v>
      </c>
      <c r="P46087" t="s">
        <v>28</v>
      </c>
      <c r="Q46087" t="s">
        <v>4566</v>
      </c>
      <c r="R46087" t="s">
        <v>2553</v>
      </c>
      <c r="S46087" t="s">
        <v>83</v>
      </c>
      <c r="T46087" t="s">
        <v>119</v>
      </c>
      <c r="U46087" t="s">
        <v>137</v>
      </c>
    </row>
    <row r="46088" spans="1:21" x14ac:dyDescent="0.3">
      <c r="A46088" t="s">
        <v>97488</v>
      </c>
      <c r="B46088" s="2">
        <v>42190</v>
      </c>
      <c r="C46088" s="2">
        <v>42191</v>
      </c>
      <c r="D46088">
        <v>1</v>
      </c>
      <c r="E46088" t="s">
        <v>45316</v>
      </c>
      <c r="F46088" t="s">
        <v>45317</v>
      </c>
      <c r="G46088" t="s">
        <v>45339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5</v>
      </c>
      <c r="N46088" t="s">
        <v>97489</v>
      </c>
      <c r="O46088" t="s">
        <v>1271</v>
      </c>
      <c r="P46088" t="s">
        <v>57</v>
      </c>
      <c r="Q46088" t="s">
        <v>1913</v>
      </c>
      <c r="R46088" t="s">
        <v>1914</v>
      </c>
      <c r="S46088" t="s">
        <v>83</v>
      </c>
      <c r="T46088" t="s">
        <v>151</v>
      </c>
      <c r="U46088" t="s">
        <v>67</v>
      </c>
    </row>
    <row r="46089" spans="1:21" x14ac:dyDescent="0.3">
      <c r="A46089" t="s">
        <v>97490</v>
      </c>
      <c r="B46089" s="2">
        <v>42226</v>
      </c>
      <c r="C46089" s="2">
        <v>42230</v>
      </c>
      <c r="D46089">
        <v>4</v>
      </c>
      <c r="E46089" t="s">
        <v>45316</v>
      </c>
      <c r="F46089" t="s">
        <v>45317</v>
      </c>
      <c r="G46089" t="s">
        <v>45343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5</v>
      </c>
      <c r="N46089" t="s">
        <v>97491</v>
      </c>
      <c r="O46089" t="s">
        <v>775</v>
      </c>
      <c r="P46089" t="s">
        <v>28</v>
      </c>
      <c r="Q46089" t="s">
        <v>5193</v>
      </c>
      <c r="R46089" t="s">
        <v>118</v>
      </c>
      <c r="S46089" t="s">
        <v>83</v>
      </c>
      <c r="T46089" t="s">
        <v>119</v>
      </c>
      <c r="U46089" t="s">
        <v>229</v>
      </c>
    </row>
    <row r="46090" spans="1:21" x14ac:dyDescent="0.3">
      <c r="A46090" t="s">
        <v>97492</v>
      </c>
      <c r="B46090" s="2">
        <v>42118</v>
      </c>
      <c r="C46090" s="2">
        <v>42119</v>
      </c>
      <c r="D46090">
        <v>1</v>
      </c>
      <c r="E46090" t="s">
        <v>45316</v>
      </c>
      <c r="F46090" t="s">
        <v>45317</v>
      </c>
      <c r="G46090" t="s">
        <v>4534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5</v>
      </c>
      <c r="N46090" t="s">
        <v>97493</v>
      </c>
      <c r="O46090" t="s">
        <v>4065</v>
      </c>
      <c r="P46090" t="s">
        <v>57</v>
      </c>
      <c r="Q46090" t="s">
        <v>447</v>
      </c>
      <c r="R46090" t="s">
        <v>964</v>
      </c>
      <c r="S46090" t="s">
        <v>83</v>
      </c>
      <c r="T46090" t="s">
        <v>187</v>
      </c>
      <c r="U46090" t="s">
        <v>84</v>
      </c>
    </row>
    <row r="46091" spans="1:21" x14ac:dyDescent="0.3">
      <c r="A46091" t="s">
        <v>97494</v>
      </c>
      <c r="B46091" s="2">
        <v>42251</v>
      </c>
      <c r="C46091" s="2">
        <v>42254</v>
      </c>
      <c r="D46091">
        <v>3</v>
      </c>
      <c r="E46091" t="s">
        <v>45316</v>
      </c>
      <c r="F46091" t="s">
        <v>45317</v>
      </c>
      <c r="G46091" t="s">
        <v>45349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5</v>
      </c>
      <c r="N46091" t="s">
        <v>97495</v>
      </c>
      <c r="O46091" t="s">
        <v>7461</v>
      </c>
      <c r="P46091" t="s">
        <v>57</v>
      </c>
      <c r="Q46091" t="s">
        <v>12572</v>
      </c>
      <c r="R46091" t="s">
        <v>12573</v>
      </c>
      <c r="S46091" t="s">
        <v>3012</v>
      </c>
      <c r="T46091" t="s">
        <v>75</v>
      </c>
      <c r="U46091" t="s">
        <v>120</v>
      </c>
    </row>
    <row r="46092" spans="1:21" x14ac:dyDescent="0.3">
      <c r="A46092" t="s">
        <v>97496</v>
      </c>
      <c r="B46092" s="2">
        <v>42251</v>
      </c>
      <c r="C46092" s="2">
        <v>42257</v>
      </c>
      <c r="D46092">
        <v>6</v>
      </c>
      <c r="E46092" t="s">
        <v>45316</v>
      </c>
      <c r="F46092" t="s">
        <v>45317</v>
      </c>
      <c r="G46092" t="s">
        <v>45352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5</v>
      </c>
      <c r="N46092" t="s">
        <v>97497</v>
      </c>
      <c r="O46092" t="s">
        <v>1419</v>
      </c>
      <c r="P46092" t="s">
        <v>28</v>
      </c>
      <c r="Q46092" t="s">
        <v>26921</v>
      </c>
      <c r="R46092" t="s">
        <v>26921</v>
      </c>
      <c r="S46092" t="s">
        <v>1573</v>
      </c>
      <c r="T46092" t="s">
        <v>133</v>
      </c>
      <c r="U46092" t="s">
        <v>120</v>
      </c>
    </row>
    <row r="46093" spans="1:21" x14ac:dyDescent="0.3">
      <c r="A46093" t="s">
        <v>97498</v>
      </c>
      <c r="B46093" s="2">
        <v>42092</v>
      </c>
      <c r="C46093" s="2">
        <v>42097</v>
      </c>
      <c r="D46093">
        <v>5</v>
      </c>
      <c r="E46093" t="s">
        <v>45316</v>
      </c>
      <c r="F46093" t="s">
        <v>45317</v>
      </c>
      <c r="G46093" t="s">
        <v>45318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22</v>
      </c>
      <c r="N46093" t="s">
        <v>97499</v>
      </c>
      <c r="O46093" t="s">
        <v>357</v>
      </c>
      <c r="P46093" t="s">
        <v>57</v>
      </c>
      <c r="Q46093" t="s">
        <v>558</v>
      </c>
      <c r="R46093" t="s">
        <v>559</v>
      </c>
      <c r="S46093" t="s">
        <v>560</v>
      </c>
      <c r="T46093" t="s">
        <v>133</v>
      </c>
      <c r="U46093" t="s">
        <v>93</v>
      </c>
    </row>
    <row r="46094" spans="1:21" x14ac:dyDescent="0.3">
      <c r="A46094" t="s">
        <v>97500</v>
      </c>
      <c r="B46094" s="2">
        <v>42157</v>
      </c>
      <c r="C46094" s="2">
        <v>42161</v>
      </c>
      <c r="D46094">
        <v>4</v>
      </c>
      <c r="E46094" t="s">
        <v>45316</v>
      </c>
      <c r="F46094" t="s">
        <v>45317</v>
      </c>
      <c r="G46094" t="s">
        <v>45321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5</v>
      </c>
      <c r="N46094" t="s">
        <v>97501</v>
      </c>
      <c r="O46094" t="s">
        <v>7320</v>
      </c>
      <c r="P46094" t="s">
        <v>57</v>
      </c>
      <c r="Q46094" t="s">
        <v>40327</v>
      </c>
      <c r="R46094" t="s">
        <v>40328</v>
      </c>
      <c r="S46094" t="s">
        <v>1058</v>
      </c>
      <c r="T46094" t="s">
        <v>75</v>
      </c>
      <c r="U46094" t="s">
        <v>42</v>
      </c>
    </row>
    <row r="46095" spans="1:21" x14ac:dyDescent="0.3">
      <c r="A46095" t="s">
        <v>97502</v>
      </c>
      <c r="B46095" s="2">
        <v>42094</v>
      </c>
      <c r="C46095" s="2">
        <v>42102</v>
      </c>
      <c r="D46095">
        <v>8</v>
      </c>
      <c r="E46095" t="s">
        <v>45316</v>
      </c>
      <c r="F46095" t="s">
        <v>45317</v>
      </c>
      <c r="G46095" t="s">
        <v>45325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54</v>
      </c>
      <c r="N46095" t="s">
        <v>97503</v>
      </c>
      <c r="O46095" t="s">
        <v>2036</v>
      </c>
      <c r="P46095" t="s">
        <v>38</v>
      </c>
      <c r="Q46095" t="s">
        <v>4298</v>
      </c>
      <c r="R46095" t="s">
        <v>4298</v>
      </c>
      <c r="S46095" t="s">
        <v>554</v>
      </c>
      <c r="T46095" t="s">
        <v>75</v>
      </c>
      <c r="U46095" t="s">
        <v>93</v>
      </c>
    </row>
    <row r="46096" spans="1:21" x14ac:dyDescent="0.3">
      <c r="A46096" t="s">
        <v>97504</v>
      </c>
      <c r="B46096" s="2">
        <v>42246</v>
      </c>
      <c r="C46096" s="2">
        <v>42255</v>
      </c>
      <c r="D46096">
        <v>9</v>
      </c>
      <c r="E46096" t="s">
        <v>45316</v>
      </c>
      <c r="F46096" t="s">
        <v>45317</v>
      </c>
      <c r="G46096" t="s">
        <v>45328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25</v>
      </c>
      <c r="N46096" t="s">
        <v>97505</v>
      </c>
      <c r="O46096" t="s">
        <v>2370</v>
      </c>
      <c r="P46096" t="s">
        <v>28</v>
      </c>
      <c r="Q46096" t="s">
        <v>578</v>
      </c>
      <c r="R46096" t="s">
        <v>578</v>
      </c>
      <c r="S46096" t="s">
        <v>206</v>
      </c>
      <c r="T46096" t="s">
        <v>41</v>
      </c>
      <c r="U46096" t="s">
        <v>229</v>
      </c>
    </row>
    <row r="46097" spans="1:21" x14ac:dyDescent="0.3">
      <c r="A46097" t="s">
        <v>97506</v>
      </c>
      <c r="B46097" s="2">
        <v>42176</v>
      </c>
      <c r="C46097" s="2">
        <v>42177</v>
      </c>
      <c r="D46097">
        <v>1</v>
      </c>
      <c r="E46097" t="s">
        <v>45316</v>
      </c>
      <c r="F46097" t="s">
        <v>45317</v>
      </c>
      <c r="G46097" t="s">
        <v>45331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54</v>
      </c>
      <c r="N46097" t="s">
        <v>97507</v>
      </c>
      <c r="O46097" t="s">
        <v>7850</v>
      </c>
      <c r="P46097" t="s">
        <v>57</v>
      </c>
      <c r="Q46097" t="s">
        <v>809</v>
      </c>
      <c r="R46097" t="s">
        <v>809</v>
      </c>
      <c r="S46097" t="s">
        <v>810</v>
      </c>
      <c r="T46097" t="s">
        <v>811</v>
      </c>
      <c r="U46097" t="s">
        <v>42</v>
      </c>
    </row>
    <row r="46098" spans="1:21" x14ac:dyDescent="0.3">
      <c r="A46098" t="s">
        <v>97508</v>
      </c>
      <c r="B46098" s="2">
        <v>42147</v>
      </c>
      <c r="C46098" s="2">
        <v>42152</v>
      </c>
      <c r="D46098">
        <v>5</v>
      </c>
      <c r="E46098" t="s">
        <v>45316</v>
      </c>
      <c r="F46098" t="s">
        <v>45317</v>
      </c>
      <c r="G46098" t="s">
        <v>45336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5</v>
      </c>
      <c r="N46098" t="s">
        <v>97509</v>
      </c>
      <c r="O46098" t="s">
        <v>3182</v>
      </c>
      <c r="P46098" t="s">
        <v>57</v>
      </c>
      <c r="Q46098" t="s">
        <v>503</v>
      </c>
      <c r="R46098" t="s">
        <v>503</v>
      </c>
      <c r="S46098" t="s">
        <v>206</v>
      </c>
      <c r="T46098" t="s">
        <v>41</v>
      </c>
      <c r="U46098" t="s">
        <v>61</v>
      </c>
    </row>
    <row r="46099" spans="1:21" x14ac:dyDescent="0.3">
      <c r="A46099" t="s">
        <v>97510</v>
      </c>
      <c r="B46099" s="2">
        <v>42347</v>
      </c>
      <c r="C46099" s="2">
        <v>42353</v>
      </c>
      <c r="D46099">
        <v>6</v>
      </c>
      <c r="E46099" t="s">
        <v>45316</v>
      </c>
      <c r="F46099" t="s">
        <v>45317</v>
      </c>
      <c r="G46099" t="s">
        <v>45339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54</v>
      </c>
      <c r="N46099" t="s">
        <v>97511</v>
      </c>
      <c r="O46099" t="s">
        <v>455</v>
      </c>
      <c r="P46099" t="s">
        <v>57</v>
      </c>
      <c r="Q46099" t="s">
        <v>1294</v>
      </c>
      <c r="R46099" t="s">
        <v>1294</v>
      </c>
      <c r="S46099" t="s">
        <v>810</v>
      </c>
      <c r="T46099" t="s">
        <v>811</v>
      </c>
      <c r="U46099" t="s">
        <v>51</v>
      </c>
    </row>
    <row r="46100" spans="1:21" x14ac:dyDescent="0.3">
      <c r="A46100" t="s">
        <v>97512</v>
      </c>
      <c r="B46100" s="2">
        <v>42037</v>
      </c>
      <c r="C46100" s="2">
        <v>42043</v>
      </c>
      <c r="D46100">
        <v>6</v>
      </c>
      <c r="E46100" t="s">
        <v>45316</v>
      </c>
      <c r="F46100" t="s">
        <v>45317</v>
      </c>
      <c r="G46100" t="s">
        <v>45343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5</v>
      </c>
      <c r="N46100" t="s">
        <v>97513</v>
      </c>
      <c r="O46100" t="s">
        <v>3070</v>
      </c>
      <c r="P46100" t="s">
        <v>28</v>
      </c>
      <c r="Q46100" t="s">
        <v>2574</v>
      </c>
      <c r="R46100" t="s">
        <v>106</v>
      </c>
      <c r="S46100" t="s">
        <v>107</v>
      </c>
      <c r="T46100" t="s">
        <v>41</v>
      </c>
      <c r="U46100" t="s">
        <v>76</v>
      </c>
    </row>
    <row r="46101" spans="1:21" x14ac:dyDescent="0.3">
      <c r="A46101" t="s">
        <v>97514</v>
      </c>
      <c r="B46101" s="2">
        <v>42026</v>
      </c>
      <c r="C46101" s="2">
        <v>42035</v>
      </c>
      <c r="D46101">
        <v>9</v>
      </c>
      <c r="E46101" t="s">
        <v>45316</v>
      </c>
      <c r="F46101" t="s">
        <v>45317</v>
      </c>
      <c r="G46101" t="s">
        <v>45346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25</v>
      </c>
      <c r="N46101" t="s">
        <v>97515</v>
      </c>
      <c r="O46101" t="s">
        <v>1770</v>
      </c>
      <c r="P46101" t="s">
        <v>28</v>
      </c>
      <c r="Q46101" t="s">
        <v>327</v>
      </c>
      <c r="R46101" t="s">
        <v>327</v>
      </c>
      <c r="S46101" t="s">
        <v>328</v>
      </c>
      <c r="T46101" t="s">
        <v>187</v>
      </c>
      <c r="U46101" t="s">
        <v>214</v>
      </c>
    </row>
    <row r="46102" spans="1:21" x14ac:dyDescent="0.3">
      <c r="A46102" t="s">
        <v>97516</v>
      </c>
      <c r="B46102" s="2">
        <v>42285</v>
      </c>
      <c r="C46102" s="2">
        <v>42294</v>
      </c>
      <c r="D46102">
        <v>9</v>
      </c>
      <c r="E46102" t="s">
        <v>45316</v>
      </c>
      <c r="F46102" t="s">
        <v>45317</v>
      </c>
      <c r="G46102" t="s">
        <v>45349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54</v>
      </c>
      <c r="N46102" t="s">
        <v>97517</v>
      </c>
      <c r="O46102" t="s">
        <v>2519</v>
      </c>
      <c r="P46102" t="s">
        <v>28</v>
      </c>
      <c r="Q46102" t="s">
        <v>1996</v>
      </c>
      <c r="R46102" t="s">
        <v>1996</v>
      </c>
      <c r="S46102" t="s">
        <v>881</v>
      </c>
      <c r="T46102" t="s">
        <v>811</v>
      </c>
      <c r="U46102" t="s">
        <v>137</v>
      </c>
    </row>
    <row r="46103" spans="1:21" x14ac:dyDescent="0.3">
      <c r="A46103" t="s">
        <v>97518</v>
      </c>
      <c r="B46103" s="2">
        <v>42246</v>
      </c>
      <c r="C46103" s="2">
        <v>42247</v>
      </c>
      <c r="D46103">
        <v>1</v>
      </c>
      <c r="E46103" t="s">
        <v>45316</v>
      </c>
      <c r="F46103" t="s">
        <v>45317</v>
      </c>
      <c r="G46103" t="s">
        <v>45352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5</v>
      </c>
      <c r="N46103" t="s">
        <v>97519</v>
      </c>
      <c r="O46103" t="s">
        <v>4786</v>
      </c>
      <c r="P46103" t="s">
        <v>28</v>
      </c>
      <c r="Q46103" t="s">
        <v>41481</v>
      </c>
      <c r="R46103" t="s">
        <v>26376</v>
      </c>
      <c r="S46103" t="s">
        <v>328</v>
      </c>
      <c r="T46103" t="s">
        <v>187</v>
      </c>
      <c r="U46103" t="s">
        <v>229</v>
      </c>
    </row>
    <row r="46104" spans="1:21" x14ac:dyDescent="0.3">
      <c r="A46104" t="s">
        <v>97520</v>
      </c>
      <c r="B46104" s="2">
        <v>42285</v>
      </c>
      <c r="C46104" s="2">
        <v>42292</v>
      </c>
      <c r="D46104">
        <v>7</v>
      </c>
      <c r="E46104" t="s">
        <v>45316</v>
      </c>
      <c r="F46104" t="s">
        <v>45317</v>
      </c>
      <c r="G46104" t="s">
        <v>45318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5</v>
      </c>
      <c r="N46104" t="s">
        <v>97521</v>
      </c>
      <c r="O46104" t="s">
        <v>1955</v>
      </c>
      <c r="P46104" t="s">
        <v>57</v>
      </c>
      <c r="Q46104" t="s">
        <v>8544</v>
      </c>
      <c r="R46104" t="s">
        <v>1528</v>
      </c>
      <c r="S46104" t="s">
        <v>328</v>
      </c>
      <c r="T46104" t="s">
        <v>187</v>
      </c>
      <c r="U46104" t="s">
        <v>137</v>
      </c>
    </row>
    <row r="46105" spans="1:21" x14ac:dyDescent="0.3">
      <c r="A46105" t="s">
        <v>97522</v>
      </c>
      <c r="B46105" s="2">
        <v>42149</v>
      </c>
      <c r="C46105" s="2">
        <v>42154</v>
      </c>
      <c r="D46105">
        <v>5</v>
      </c>
      <c r="E46105" t="s">
        <v>45316</v>
      </c>
      <c r="F46105" t="s">
        <v>45317</v>
      </c>
      <c r="G46105" t="s">
        <v>45321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54</v>
      </c>
      <c r="N46105" t="s">
        <v>97523</v>
      </c>
      <c r="O46105" t="s">
        <v>4533</v>
      </c>
      <c r="P46105" t="s">
        <v>38</v>
      </c>
      <c r="Q46105" t="s">
        <v>45708</v>
      </c>
      <c r="R46105" t="s">
        <v>399</v>
      </c>
      <c r="S46105" t="s">
        <v>400</v>
      </c>
      <c r="T46105" t="s">
        <v>101</v>
      </c>
      <c r="U46105" t="s">
        <v>61</v>
      </c>
    </row>
    <row r="46106" spans="1:21" x14ac:dyDescent="0.3">
      <c r="A46106" t="s">
        <v>97524</v>
      </c>
      <c r="B46106" s="2">
        <v>42076</v>
      </c>
      <c r="C46106" s="2">
        <v>42086</v>
      </c>
      <c r="D46106">
        <v>10</v>
      </c>
      <c r="E46106" t="s">
        <v>45316</v>
      </c>
      <c r="F46106" t="s">
        <v>45317</v>
      </c>
      <c r="G46106" t="s">
        <v>45325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25</v>
      </c>
      <c r="N46106" t="s">
        <v>97525</v>
      </c>
      <c r="O46106" t="s">
        <v>2440</v>
      </c>
      <c r="P46106" t="s">
        <v>38</v>
      </c>
      <c r="Q46106" t="s">
        <v>6056</v>
      </c>
      <c r="R46106" t="s">
        <v>219</v>
      </c>
      <c r="S46106" t="s">
        <v>40</v>
      </c>
      <c r="T46106" t="s">
        <v>41</v>
      </c>
      <c r="U46106" t="s">
        <v>93</v>
      </c>
    </row>
    <row r="46107" spans="1:21" x14ac:dyDescent="0.3">
      <c r="A46107" t="s">
        <v>97526</v>
      </c>
      <c r="B46107" s="2">
        <v>42154</v>
      </c>
      <c r="C46107" s="2">
        <v>42159</v>
      </c>
      <c r="D46107">
        <v>5</v>
      </c>
      <c r="E46107" t="s">
        <v>45316</v>
      </c>
      <c r="F46107" t="s">
        <v>45317</v>
      </c>
      <c r="G46107" t="s">
        <v>45328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5</v>
      </c>
      <c r="N46107" t="s">
        <v>97527</v>
      </c>
      <c r="O46107" t="s">
        <v>4319</v>
      </c>
      <c r="P46107" t="s">
        <v>38</v>
      </c>
      <c r="Q46107" t="s">
        <v>627</v>
      </c>
      <c r="R46107" t="s">
        <v>643</v>
      </c>
      <c r="S46107" t="s">
        <v>126</v>
      </c>
      <c r="T46107" t="s">
        <v>41</v>
      </c>
      <c r="U46107" t="s">
        <v>61</v>
      </c>
    </row>
    <row r="46108" spans="1:21" x14ac:dyDescent="0.3">
      <c r="A46108" t="s">
        <v>97528</v>
      </c>
      <c r="B46108" s="2">
        <v>42103</v>
      </c>
      <c r="C46108" s="2">
        <v>42105</v>
      </c>
      <c r="D46108">
        <v>2</v>
      </c>
      <c r="E46108" t="s">
        <v>45316</v>
      </c>
      <c r="F46108" t="s">
        <v>45317</v>
      </c>
      <c r="G46108" t="s">
        <v>45331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5</v>
      </c>
      <c r="N46108" t="s">
        <v>97529</v>
      </c>
      <c r="O46108" t="s">
        <v>932</v>
      </c>
      <c r="P46108" t="s">
        <v>28</v>
      </c>
      <c r="Q46108" t="s">
        <v>3469</v>
      </c>
      <c r="R46108" t="s">
        <v>254</v>
      </c>
      <c r="S46108" t="s">
        <v>40</v>
      </c>
      <c r="T46108" t="s">
        <v>41</v>
      </c>
      <c r="U46108" t="s">
        <v>84</v>
      </c>
    </row>
    <row r="46109" spans="1:21" x14ac:dyDescent="0.3">
      <c r="A46109" t="s">
        <v>97530</v>
      </c>
      <c r="B46109" s="2">
        <v>42319</v>
      </c>
      <c r="C46109" s="2">
        <v>42326</v>
      </c>
      <c r="D46109">
        <v>7</v>
      </c>
      <c r="E46109" t="s">
        <v>45316</v>
      </c>
      <c r="F46109" t="s">
        <v>45317</v>
      </c>
      <c r="G46109" t="s">
        <v>45336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5</v>
      </c>
      <c r="N46109" t="s">
        <v>97531</v>
      </c>
      <c r="O46109" t="s">
        <v>3039</v>
      </c>
      <c r="P46109" t="s">
        <v>38</v>
      </c>
      <c r="Q46109" t="s">
        <v>12773</v>
      </c>
      <c r="R46109" t="s">
        <v>4696</v>
      </c>
      <c r="S46109" t="s">
        <v>40</v>
      </c>
      <c r="T46109" t="s">
        <v>41</v>
      </c>
      <c r="U46109" t="s">
        <v>33</v>
      </c>
    </row>
    <row r="46110" spans="1:21" x14ac:dyDescent="0.3">
      <c r="A46110" t="s">
        <v>97532</v>
      </c>
      <c r="B46110" s="2">
        <v>42336</v>
      </c>
      <c r="C46110" s="2">
        <v>42337</v>
      </c>
      <c r="D46110">
        <v>1</v>
      </c>
      <c r="E46110" t="s">
        <v>45316</v>
      </c>
      <c r="F46110" t="s">
        <v>45317</v>
      </c>
      <c r="G46110" t="s">
        <v>45339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5</v>
      </c>
      <c r="N46110" t="s">
        <v>97533</v>
      </c>
      <c r="O46110" t="s">
        <v>956</v>
      </c>
      <c r="P46110" t="s">
        <v>28</v>
      </c>
      <c r="Q46110" t="s">
        <v>11586</v>
      </c>
      <c r="R46110" t="s">
        <v>3886</v>
      </c>
      <c r="S46110" t="s">
        <v>3887</v>
      </c>
      <c r="T46110" t="s">
        <v>187</v>
      </c>
      <c r="U46110" t="s">
        <v>33</v>
      </c>
    </row>
    <row r="46111" spans="1:21" x14ac:dyDescent="0.3">
      <c r="A46111" t="s">
        <v>97534</v>
      </c>
      <c r="B46111" s="2">
        <v>42048</v>
      </c>
      <c r="C46111" s="2">
        <v>42054</v>
      </c>
      <c r="D46111">
        <v>6</v>
      </c>
      <c r="E46111" t="s">
        <v>45316</v>
      </c>
      <c r="F46111" t="s">
        <v>45317</v>
      </c>
      <c r="G46111" t="s">
        <v>45343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5</v>
      </c>
      <c r="N46111" t="s">
        <v>97535</v>
      </c>
      <c r="O46111" t="s">
        <v>2359</v>
      </c>
      <c r="P46111" t="s">
        <v>28</v>
      </c>
      <c r="Q46111" t="s">
        <v>1898</v>
      </c>
      <c r="R46111" t="s">
        <v>673</v>
      </c>
      <c r="S46111" t="s">
        <v>126</v>
      </c>
      <c r="T46111" t="s">
        <v>41</v>
      </c>
      <c r="U46111" t="s">
        <v>76</v>
      </c>
    </row>
    <row r="46112" spans="1:21" x14ac:dyDescent="0.3">
      <c r="A46112" t="s">
        <v>97536</v>
      </c>
      <c r="B46112" s="2">
        <v>42009</v>
      </c>
      <c r="C46112" s="2">
        <v>42013</v>
      </c>
      <c r="D46112">
        <v>4</v>
      </c>
      <c r="E46112" t="s">
        <v>45316</v>
      </c>
      <c r="F46112" t="s">
        <v>45317</v>
      </c>
      <c r="G46112" t="s">
        <v>4534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5</v>
      </c>
      <c r="N46112" t="s">
        <v>97537</v>
      </c>
      <c r="O46112" t="s">
        <v>2870</v>
      </c>
      <c r="P46112" t="s">
        <v>57</v>
      </c>
      <c r="Q46112" t="s">
        <v>512</v>
      </c>
      <c r="R46112" t="s">
        <v>513</v>
      </c>
      <c r="S46112" t="s">
        <v>212</v>
      </c>
      <c r="T46112" t="s">
        <v>213</v>
      </c>
      <c r="U46112" t="s">
        <v>214</v>
      </c>
    </row>
    <row r="46113" spans="1:21" x14ac:dyDescent="0.3">
      <c r="A46113" t="s">
        <v>97538</v>
      </c>
      <c r="B46113" s="2">
        <v>42351</v>
      </c>
      <c r="C46113" s="2">
        <v>42359</v>
      </c>
      <c r="D46113">
        <v>8</v>
      </c>
      <c r="E46113" t="s">
        <v>45316</v>
      </c>
      <c r="F46113" t="s">
        <v>45317</v>
      </c>
      <c r="G46113" t="s">
        <v>45349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54</v>
      </c>
      <c r="N46113" t="s">
        <v>97539</v>
      </c>
      <c r="O46113" t="s">
        <v>1180</v>
      </c>
      <c r="P46113" t="s">
        <v>57</v>
      </c>
      <c r="Q46113" t="s">
        <v>1553</v>
      </c>
      <c r="R46113" t="s">
        <v>7990</v>
      </c>
      <c r="S46113" t="s">
        <v>893</v>
      </c>
      <c r="T46113" t="s">
        <v>60</v>
      </c>
      <c r="U46113" t="s">
        <v>51</v>
      </c>
    </row>
    <row r="46114" spans="1:21" x14ac:dyDescent="0.3">
      <c r="A46114" t="s">
        <v>97540</v>
      </c>
      <c r="B46114" s="2">
        <v>42075</v>
      </c>
      <c r="C46114" s="2">
        <v>42078</v>
      </c>
      <c r="D46114">
        <v>3</v>
      </c>
      <c r="E46114" t="s">
        <v>45316</v>
      </c>
      <c r="F46114" t="s">
        <v>45317</v>
      </c>
      <c r="G46114" t="s">
        <v>45352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5</v>
      </c>
      <c r="N46114" t="s">
        <v>97541</v>
      </c>
      <c r="O46114" t="s">
        <v>11496</v>
      </c>
      <c r="P46114" t="s">
        <v>38</v>
      </c>
      <c r="Q46114" t="s">
        <v>1535</v>
      </c>
      <c r="R46114" t="s">
        <v>30</v>
      </c>
      <c r="S46114" t="s">
        <v>31</v>
      </c>
      <c r="T46114" t="s">
        <v>32</v>
      </c>
      <c r="U46114" t="s">
        <v>93</v>
      </c>
    </row>
    <row r="46115" spans="1:21" x14ac:dyDescent="0.3">
      <c r="A46115" t="s">
        <v>97542</v>
      </c>
      <c r="B46115" s="2">
        <v>42167</v>
      </c>
      <c r="C46115" s="2">
        <v>42173</v>
      </c>
      <c r="D46115">
        <v>6</v>
      </c>
      <c r="E46115" t="s">
        <v>45316</v>
      </c>
      <c r="F46115" t="s">
        <v>45317</v>
      </c>
      <c r="G46115" t="s">
        <v>45318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5</v>
      </c>
      <c r="N46115" t="s">
        <v>97543</v>
      </c>
      <c r="O46115" t="s">
        <v>7203</v>
      </c>
      <c r="P46115" t="s">
        <v>28</v>
      </c>
      <c r="Q46115" t="s">
        <v>61963</v>
      </c>
      <c r="R46115" t="s">
        <v>61964</v>
      </c>
      <c r="S46115" t="s">
        <v>165</v>
      </c>
      <c r="T46115" t="s">
        <v>60</v>
      </c>
      <c r="U46115" t="s">
        <v>42</v>
      </c>
    </row>
    <row r="46116" spans="1:21" x14ac:dyDescent="0.3">
      <c r="A46116" t="s">
        <v>97544</v>
      </c>
      <c r="B46116" s="2">
        <v>42279</v>
      </c>
      <c r="C46116" s="2">
        <v>42289</v>
      </c>
      <c r="D46116">
        <v>10</v>
      </c>
      <c r="E46116" t="s">
        <v>45316</v>
      </c>
      <c r="F46116" t="s">
        <v>45317</v>
      </c>
      <c r="G46116" t="s">
        <v>45321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25</v>
      </c>
      <c r="N46116" t="s">
        <v>97545</v>
      </c>
      <c r="O46116" t="s">
        <v>764</v>
      </c>
      <c r="P46116" t="s">
        <v>38</v>
      </c>
      <c r="Q46116" t="s">
        <v>4584</v>
      </c>
      <c r="R46116" t="s">
        <v>1023</v>
      </c>
      <c r="S46116" t="s">
        <v>31</v>
      </c>
      <c r="T46116" t="s">
        <v>32</v>
      </c>
      <c r="U46116" t="s">
        <v>137</v>
      </c>
    </row>
    <row r="46117" spans="1:21" x14ac:dyDescent="0.3">
      <c r="A46117" t="s">
        <v>97546</v>
      </c>
      <c r="B46117" s="2">
        <v>42062</v>
      </c>
      <c r="C46117" s="2">
        <v>42068</v>
      </c>
      <c r="D46117">
        <v>6</v>
      </c>
      <c r="E46117" t="s">
        <v>45316</v>
      </c>
      <c r="F46117" t="s">
        <v>45317</v>
      </c>
      <c r="G46117" t="s">
        <v>45325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5</v>
      </c>
      <c r="N46117" t="s">
        <v>97547</v>
      </c>
      <c r="O46117" t="s">
        <v>775</v>
      </c>
      <c r="P46117" t="s">
        <v>28</v>
      </c>
      <c r="Q46117" t="s">
        <v>1491</v>
      </c>
      <c r="R46117" t="s">
        <v>1023</v>
      </c>
      <c r="S46117" t="s">
        <v>31</v>
      </c>
      <c r="T46117" t="s">
        <v>32</v>
      </c>
      <c r="U46117" t="s">
        <v>76</v>
      </c>
    </row>
    <row r="46118" spans="1:21" x14ac:dyDescent="0.3">
      <c r="A46118" t="s">
        <v>97548</v>
      </c>
      <c r="B46118" s="2">
        <v>42217</v>
      </c>
      <c r="C46118" s="2">
        <v>42221</v>
      </c>
      <c r="D46118">
        <v>4</v>
      </c>
      <c r="E46118" t="s">
        <v>45316</v>
      </c>
      <c r="F46118" t="s">
        <v>45317</v>
      </c>
      <c r="G46118" t="s">
        <v>45328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54</v>
      </c>
      <c r="N46118" t="s">
        <v>97549</v>
      </c>
      <c r="O46118" t="s">
        <v>624</v>
      </c>
      <c r="P46118" t="s">
        <v>57</v>
      </c>
      <c r="Q46118" t="s">
        <v>921</v>
      </c>
      <c r="R46118" t="s">
        <v>922</v>
      </c>
      <c r="S46118" t="s">
        <v>923</v>
      </c>
      <c r="T46118" t="s">
        <v>213</v>
      </c>
      <c r="U46118" t="s">
        <v>229</v>
      </c>
    </row>
    <row r="46119" spans="1:21" x14ac:dyDescent="0.3">
      <c r="A46119" t="s">
        <v>97550</v>
      </c>
      <c r="B46119" s="2">
        <v>42335</v>
      </c>
      <c r="C46119" s="2">
        <v>42341</v>
      </c>
      <c r="D46119">
        <v>6</v>
      </c>
      <c r="E46119" t="s">
        <v>45316</v>
      </c>
      <c r="F46119" t="s">
        <v>45317</v>
      </c>
      <c r="G46119" t="s">
        <v>45331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5</v>
      </c>
      <c r="N46119" t="s">
        <v>97551</v>
      </c>
      <c r="O46119" t="s">
        <v>2309</v>
      </c>
      <c r="P46119" t="s">
        <v>28</v>
      </c>
      <c r="Q46119" t="s">
        <v>3793</v>
      </c>
      <c r="R46119" t="s">
        <v>2970</v>
      </c>
      <c r="S46119" t="s">
        <v>50</v>
      </c>
      <c r="T46119" t="s">
        <v>32</v>
      </c>
      <c r="U46119" t="s">
        <v>33</v>
      </c>
    </row>
    <row r="46120" spans="1:21" x14ac:dyDescent="0.3">
      <c r="A46120" t="s">
        <v>97552</v>
      </c>
      <c r="B46120" s="2">
        <v>42176</v>
      </c>
      <c r="C46120" s="2">
        <v>42177</v>
      </c>
      <c r="D46120">
        <v>1</v>
      </c>
      <c r="E46120" t="s">
        <v>45316</v>
      </c>
      <c r="F46120" t="s">
        <v>45317</v>
      </c>
      <c r="G46120" t="s">
        <v>45336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5</v>
      </c>
      <c r="N46120" t="s">
        <v>97553</v>
      </c>
      <c r="O46120" t="s">
        <v>731</v>
      </c>
      <c r="P46120" t="s">
        <v>28</v>
      </c>
      <c r="Q46120" t="s">
        <v>12187</v>
      </c>
      <c r="R46120" t="s">
        <v>1914</v>
      </c>
      <c r="S46120" t="s">
        <v>83</v>
      </c>
      <c r="T46120" t="s">
        <v>151</v>
      </c>
      <c r="U46120" t="s">
        <v>42</v>
      </c>
    </row>
    <row r="46121" spans="1:21" x14ac:dyDescent="0.3">
      <c r="A46121" t="s">
        <v>97554</v>
      </c>
      <c r="B46121" s="2">
        <v>42098</v>
      </c>
      <c r="C46121" s="2">
        <v>42108</v>
      </c>
      <c r="D46121">
        <v>10</v>
      </c>
      <c r="E46121" t="s">
        <v>45316</v>
      </c>
      <c r="F46121" t="s">
        <v>45317</v>
      </c>
      <c r="G46121" t="s">
        <v>45339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25</v>
      </c>
      <c r="N46121" t="s">
        <v>97555</v>
      </c>
      <c r="O46121" t="s">
        <v>3538</v>
      </c>
      <c r="P46121" t="s">
        <v>57</v>
      </c>
      <c r="Q46121" t="s">
        <v>933</v>
      </c>
      <c r="R46121" t="s">
        <v>825</v>
      </c>
      <c r="S46121" t="s">
        <v>83</v>
      </c>
      <c r="T46121" t="s">
        <v>151</v>
      </c>
      <c r="U46121" t="s">
        <v>84</v>
      </c>
    </row>
    <row r="46122" spans="1:21" x14ac:dyDescent="0.3">
      <c r="A46122" t="s">
        <v>97556</v>
      </c>
      <c r="B46122" s="2">
        <v>42052</v>
      </c>
      <c r="C46122" s="2">
        <v>42058</v>
      </c>
      <c r="D46122">
        <v>6</v>
      </c>
      <c r="E46122" t="s">
        <v>45316</v>
      </c>
      <c r="F46122" t="s">
        <v>45317</v>
      </c>
      <c r="G46122" t="s">
        <v>45343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5</v>
      </c>
      <c r="N46122" t="s">
        <v>97557</v>
      </c>
      <c r="O46122" t="s">
        <v>15454</v>
      </c>
      <c r="P46122" t="s">
        <v>28</v>
      </c>
      <c r="Q46122" t="s">
        <v>117</v>
      </c>
      <c r="R46122" t="s">
        <v>118</v>
      </c>
      <c r="S46122" t="s">
        <v>83</v>
      </c>
      <c r="T46122" t="s">
        <v>119</v>
      </c>
      <c r="U46122" t="s">
        <v>76</v>
      </c>
    </row>
    <row r="46123" spans="1:21" x14ac:dyDescent="0.3">
      <c r="A46123" t="s">
        <v>97558</v>
      </c>
      <c r="B46123" s="2">
        <v>42024</v>
      </c>
      <c r="C46123" s="2">
        <v>42028</v>
      </c>
      <c r="D46123">
        <v>4</v>
      </c>
      <c r="E46123" t="s">
        <v>45316</v>
      </c>
      <c r="F46123" t="s">
        <v>45317</v>
      </c>
      <c r="G46123" t="s">
        <v>4534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5</v>
      </c>
      <c r="N46123" t="s">
        <v>97559</v>
      </c>
      <c r="O46123" t="s">
        <v>371</v>
      </c>
      <c r="P46123" t="s">
        <v>28</v>
      </c>
      <c r="Q46123" t="s">
        <v>16650</v>
      </c>
      <c r="R46123" t="s">
        <v>150</v>
      </c>
      <c r="S46123" t="s">
        <v>83</v>
      </c>
      <c r="T46123" t="s">
        <v>151</v>
      </c>
      <c r="U46123" t="s">
        <v>214</v>
      </c>
    </row>
    <row r="46124" spans="1:21" x14ac:dyDescent="0.3">
      <c r="A46124" t="s">
        <v>97560</v>
      </c>
      <c r="B46124" s="2">
        <v>42163</v>
      </c>
      <c r="C46124" s="2">
        <v>42171</v>
      </c>
      <c r="D46124">
        <v>8</v>
      </c>
      <c r="E46124" t="s">
        <v>45316</v>
      </c>
      <c r="F46124" t="s">
        <v>45317</v>
      </c>
      <c r="G46124" t="s">
        <v>45349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22</v>
      </c>
      <c r="N46124" t="s">
        <v>97561</v>
      </c>
      <c r="O46124" t="s">
        <v>803</v>
      </c>
      <c r="P46124" t="s">
        <v>57</v>
      </c>
      <c r="Q46124" t="s">
        <v>6250</v>
      </c>
      <c r="R46124" t="s">
        <v>322</v>
      </c>
      <c r="S46124" t="s">
        <v>83</v>
      </c>
      <c r="T46124" t="s">
        <v>41</v>
      </c>
      <c r="U46124" t="s">
        <v>42</v>
      </c>
    </row>
    <row r="46125" spans="1:21" x14ac:dyDescent="0.3">
      <c r="A46125" t="s">
        <v>97562</v>
      </c>
      <c r="B46125" s="2">
        <v>42093</v>
      </c>
      <c r="C46125" s="2">
        <v>42095</v>
      </c>
      <c r="D46125">
        <v>2</v>
      </c>
      <c r="E46125" t="s">
        <v>45316</v>
      </c>
      <c r="F46125" t="s">
        <v>45317</v>
      </c>
      <c r="G46125" t="s">
        <v>45352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5</v>
      </c>
      <c r="N46125" t="s">
        <v>97563</v>
      </c>
      <c r="O46125" t="s">
        <v>2450</v>
      </c>
      <c r="P46125" t="s">
        <v>28</v>
      </c>
      <c r="Q46125" t="s">
        <v>15579</v>
      </c>
      <c r="R46125" t="s">
        <v>2534</v>
      </c>
      <c r="S46125" t="s">
        <v>554</v>
      </c>
      <c r="T46125" t="s">
        <v>75</v>
      </c>
      <c r="U46125" t="s">
        <v>93</v>
      </c>
    </row>
    <row r="46126" spans="1:21" x14ac:dyDescent="0.3">
      <c r="A46126" t="s">
        <v>97564</v>
      </c>
      <c r="B46126" s="2">
        <v>42258</v>
      </c>
      <c r="C46126" s="2">
        <v>42265</v>
      </c>
      <c r="D46126">
        <v>7</v>
      </c>
      <c r="E46126" t="s">
        <v>45316</v>
      </c>
      <c r="F46126" t="s">
        <v>45317</v>
      </c>
      <c r="G46126" t="s">
        <v>45318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5</v>
      </c>
      <c r="N46126" t="s">
        <v>97565</v>
      </c>
      <c r="O46126" t="s">
        <v>1654</v>
      </c>
      <c r="P46126" t="s">
        <v>28</v>
      </c>
      <c r="Q46126" t="s">
        <v>3440</v>
      </c>
      <c r="R46126" t="s">
        <v>3440</v>
      </c>
      <c r="S46126" t="s">
        <v>1141</v>
      </c>
      <c r="T46126" t="s">
        <v>133</v>
      </c>
      <c r="U46126" t="s">
        <v>120</v>
      </c>
    </row>
    <row r="46127" spans="1:21" x14ac:dyDescent="0.3">
      <c r="A46127" t="s">
        <v>97566</v>
      </c>
      <c r="B46127" s="2">
        <v>42064</v>
      </c>
      <c r="C46127" s="2">
        <v>42074</v>
      </c>
      <c r="D46127">
        <v>10</v>
      </c>
      <c r="E46127" t="s">
        <v>45316</v>
      </c>
      <c r="F46127" t="s">
        <v>45317</v>
      </c>
      <c r="G46127" t="s">
        <v>45321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54</v>
      </c>
      <c r="N46127" t="s">
        <v>97567</v>
      </c>
      <c r="O46127" t="s">
        <v>4215</v>
      </c>
      <c r="P46127" t="s">
        <v>28</v>
      </c>
      <c r="Q46127" t="s">
        <v>8383</v>
      </c>
      <c r="R46127" t="s">
        <v>8384</v>
      </c>
      <c r="S46127" t="s">
        <v>902</v>
      </c>
      <c r="T46127" t="s">
        <v>133</v>
      </c>
      <c r="U46127" t="s">
        <v>93</v>
      </c>
    </row>
    <row r="46128" spans="1:21" x14ac:dyDescent="0.3">
      <c r="A46128" t="s">
        <v>97568</v>
      </c>
      <c r="B46128" s="2">
        <v>42063</v>
      </c>
      <c r="C46128" s="2">
        <v>42066</v>
      </c>
      <c r="D46128">
        <v>3</v>
      </c>
      <c r="E46128" t="s">
        <v>45316</v>
      </c>
      <c r="F46128" t="s">
        <v>45317</v>
      </c>
      <c r="G46128" t="s">
        <v>45325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5</v>
      </c>
      <c r="N46128" t="s">
        <v>97569</v>
      </c>
      <c r="O46128" t="s">
        <v>1208</v>
      </c>
      <c r="P46128" t="s">
        <v>28</v>
      </c>
      <c r="Q46128" t="s">
        <v>37137</v>
      </c>
      <c r="R46128" t="s">
        <v>37138</v>
      </c>
      <c r="S46128" t="s">
        <v>964</v>
      </c>
      <c r="T46128" t="s">
        <v>75</v>
      </c>
      <c r="U46128" t="s">
        <v>76</v>
      </c>
    </row>
    <row r="46129" spans="1:21" x14ac:dyDescent="0.3">
      <c r="A46129" t="s">
        <v>97570</v>
      </c>
      <c r="B46129" s="2">
        <v>42097</v>
      </c>
      <c r="C46129" s="2">
        <v>42107</v>
      </c>
      <c r="D46129">
        <v>10</v>
      </c>
      <c r="E46129" t="s">
        <v>45316</v>
      </c>
      <c r="F46129" t="s">
        <v>45317</v>
      </c>
      <c r="G46129" t="s">
        <v>45328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25</v>
      </c>
      <c r="N46129" t="s">
        <v>97571</v>
      </c>
      <c r="O46129" t="s">
        <v>1309</v>
      </c>
      <c r="P46129" t="s">
        <v>38</v>
      </c>
      <c r="Q46129" t="s">
        <v>1325</v>
      </c>
      <c r="R46129" t="s">
        <v>1326</v>
      </c>
      <c r="S46129" t="s">
        <v>1327</v>
      </c>
      <c r="T46129" t="s">
        <v>133</v>
      </c>
      <c r="U46129" t="s">
        <v>84</v>
      </c>
    </row>
    <row r="46130" spans="1:21" x14ac:dyDescent="0.3">
      <c r="A46130" t="s">
        <v>97572</v>
      </c>
      <c r="B46130" s="2">
        <v>42171</v>
      </c>
      <c r="C46130" s="2">
        <v>42173</v>
      </c>
      <c r="D46130">
        <v>2</v>
      </c>
      <c r="E46130" t="s">
        <v>45316</v>
      </c>
      <c r="F46130" t="s">
        <v>45317</v>
      </c>
      <c r="G46130" t="s">
        <v>45331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54</v>
      </c>
      <c r="N46130" t="s">
        <v>97573</v>
      </c>
      <c r="O46130" t="s">
        <v>1825</v>
      </c>
      <c r="P46130" t="s">
        <v>57</v>
      </c>
      <c r="Q46130" t="s">
        <v>553</v>
      </c>
      <c r="R46130" t="s">
        <v>553</v>
      </c>
      <c r="S46130" t="s">
        <v>554</v>
      </c>
      <c r="T46130" t="s">
        <v>75</v>
      </c>
      <c r="U46130" t="s">
        <v>42</v>
      </c>
    </row>
    <row r="46131" spans="1:21" x14ac:dyDescent="0.3">
      <c r="A46131" t="s">
        <v>97574</v>
      </c>
      <c r="B46131" s="2">
        <v>42194</v>
      </c>
      <c r="C46131" s="2">
        <v>42198</v>
      </c>
      <c r="D46131">
        <v>4</v>
      </c>
      <c r="E46131" t="s">
        <v>45316</v>
      </c>
      <c r="F46131" t="s">
        <v>45317</v>
      </c>
      <c r="G46131" t="s">
        <v>45336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5</v>
      </c>
      <c r="N46131" t="s">
        <v>97575</v>
      </c>
      <c r="O46131" t="s">
        <v>3907</v>
      </c>
      <c r="P46131" t="s">
        <v>28</v>
      </c>
      <c r="Q46131" t="s">
        <v>21203</v>
      </c>
      <c r="R46131" t="s">
        <v>14919</v>
      </c>
      <c r="S46131" t="s">
        <v>1876</v>
      </c>
      <c r="T46131" t="s">
        <v>75</v>
      </c>
      <c r="U46131" t="s">
        <v>67</v>
      </c>
    </row>
    <row r="46132" spans="1:21" x14ac:dyDescent="0.3">
      <c r="A46132" t="s">
        <v>97576</v>
      </c>
      <c r="B46132" s="2">
        <v>42251</v>
      </c>
      <c r="C46132" s="2">
        <v>42252</v>
      </c>
      <c r="D46132">
        <v>1</v>
      </c>
      <c r="E46132" t="s">
        <v>45316</v>
      </c>
      <c r="F46132" t="s">
        <v>45317</v>
      </c>
      <c r="G46132" t="s">
        <v>45339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54</v>
      </c>
      <c r="N46132" t="s">
        <v>97577</v>
      </c>
      <c r="O46132" t="s">
        <v>3182</v>
      </c>
      <c r="P46132" t="s">
        <v>57</v>
      </c>
      <c r="Q46132" t="s">
        <v>464</v>
      </c>
      <c r="R46132" t="s">
        <v>465</v>
      </c>
      <c r="S46132" t="s">
        <v>466</v>
      </c>
      <c r="T46132" t="s">
        <v>133</v>
      </c>
      <c r="U46132" t="s">
        <v>120</v>
      </c>
    </row>
    <row r="46133" spans="1:21" x14ac:dyDescent="0.3">
      <c r="A46133" t="s">
        <v>97578</v>
      </c>
      <c r="B46133" s="2">
        <v>42028</v>
      </c>
      <c r="C46133" s="2">
        <v>42036</v>
      </c>
      <c r="D46133">
        <v>8</v>
      </c>
      <c r="E46133" t="s">
        <v>45316</v>
      </c>
      <c r="F46133" t="s">
        <v>45317</v>
      </c>
      <c r="G46133" t="s">
        <v>45343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22</v>
      </c>
      <c r="N46133" t="s">
        <v>97579</v>
      </c>
      <c r="O46133" t="s">
        <v>2790</v>
      </c>
      <c r="P46133" t="s">
        <v>28</v>
      </c>
      <c r="Q46133" t="s">
        <v>4777</v>
      </c>
      <c r="R46133" t="s">
        <v>106</v>
      </c>
      <c r="S46133" t="s">
        <v>107</v>
      </c>
      <c r="T46133" t="s">
        <v>41</v>
      </c>
      <c r="U46133" t="s">
        <v>214</v>
      </c>
    </row>
    <row r="46134" spans="1:21" x14ac:dyDescent="0.3">
      <c r="A46134" t="s">
        <v>97580</v>
      </c>
      <c r="B46134" s="2">
        <v>42322</v>
      </c>
      <c r="C46134" s="2">
        <v>42331</v>
      </c>
      <c r="D46134">
        <v>9</v>
      </c>
      <c r="E46134" t="s">
        <v>45316</v>
      </c>
      <c r="F46134" t="s">
        <v>45317</v>
      </c>
      <c r="G46134" t="s">
        <v>45346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25</v>
      </c>
      <c r="N46134" t="s">
        <v>97581</v>
      </c>
      <c r="O46134" t="s">
        <v>4135</v>
      </c>
      <c r="P46134" t="s">
        <v>38</v>
      </c>
      <c r="Q46134" t="s">
        <v>1294</v>
      </c>
      <c r="R46134" t="s">
        <v>1294</v>
      </c>
      <c r="S46134" t="s">
        <v>810</v>
      </c>
      <c r="T46134" t="s">
        <v>811</v>
      </c>
      <c r="U46134" t="s">
        <v>33</v>
      </c>
    </row>
    <row r="46135" spans="1:21" x14ac:dyDescent="0.3">
      <c r="A46135" t="s">
        <v>97582</v>
      </c>
      <c r="B46135" s="2">
        <v>42121</v>
      </c>
      <c r="C46135" s="2">
        <v>42124</v>
      </c>
      <c r="D46135">
        <v>3</v>
      </c>
      <c r="E46135" t="s">
        <v>45316</v>
      </c>
      <c r="F46135" t="s">
        <v>45317</v>
      </c>
      <c r="G46135" t="s">
        <v>45349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22</v>
      </c>
      <c r="N46135" t="s">
        <v>97583</v>
      </c>
      <c r="O46135" t="s">
        <v>601</v>
      </c>
      <c r="P46135" t="s">
        <v>38</v>
      </c>
      <c r="Q46135" t="s">
        <v>3075</v>
      </c>
      <c r="R46135" t="s">
        <v>3076</v>
      </c>
      <c r="S46135" t="s">
        <v>2325</v>
      </c>
      <c r="T46135" t="s">
        <v>41</v>
      </c>
      <c r="U46135" t="s">
        <v>84</v>
      </c>
    </row>
    <row r="46136" spans="1:21" x14ac:dyDescent="0.3">
      <c r="A46136" t="s">
        <v>97584</v>
      </c>
      <c r="B46136" s="2">
        <v>42217</v>
      </c>
      <c r="C46136" s="2">
        <v>42218</v>
      </c>
      <c r="D46136">
        <v>1</v>
      </c>
      <c r="E46136" t="s">
        <v>45316</v>
      </c>
      <c r="F46136" t="s">
        <v>45317</v>
      </c>
      <c r="G46136" t="s">
        <v>45352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5</v>
      </c>
      <c r="N46136" t="s">
        <v>97585</v>
      </c>
      <c r="O46136" t="s">
        <v>8494</v>
      </c>
      <c r="P46136" t="s">
        <v>28</v>
      </c>
      <c r="Q46136" t="s">
        <v>3931</v>
      </c>
      <c r="R46136" t="s">
        <v>3932</v>
      </c>
      <c r="S46136" t="s">
        <v>3933</v>
      </c>
      <c r="T46136" t="s">
        <v>187</v>
      </c>
      <c r="U46136" t="s">
        <v>229</v>
      </c>
    </row>
    <row r="46137" spans="1:21" x14ac:dyDescent="0.3">
      <c r="A46137" t="s">
        <v>97586</v>
      </c>
      <c r="B46137" s="2">
        <v>42329</v>
      </c>
      <c r="C46137" s="2">
        <v>42332</v>
      </c>
      <c r="D46137">
        <v>3</v>
      </c>
      <c r="E46137" t="s">
        <v>45316</v>
      </c>
      <c r="F46137" t="s">
        <v>45317</v>
      </c>
      <c r="G46137" t="s">
        <v>45318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5</v>
      </c>
      <c r="N46137" t="s">
        <v>97587</v>
      </c>
      <c r="O46137" t="s">
        <v>7936</v>
      </c>
      <c r="P46137" t="s">
        <v>38</v>
      </c>
      <c r="Q46137" t="s">
        <v>1996</v>
      </c>
      <c r="R46137" t="s">
        <v>1996</v>
      </c>
      <c r="S46137" t="s">
        <v>881</v>
      </c>
      <c r="T46137" t="s">
        <v>811</v>
      </c>
      <c r="U46137" t="s">
        <v>33</v>
      </c>
    </row>
    <row r="46138" spans="1:21" x14ac:dyDescent="0.3">
      <c r="A46138" t="s">
        <v>97588</v>
      </c>
      <c r="B46138" s="2">
        <v>42016</v>
      </c>
      <c r="C46138" s="2">
        <v>42025</v>
      </c>
      <c r="D46138">
        <v>9</v>
      </c>
      <c r="E46138" t="s">
        <v>45316</v>
      </c>
      <c r="F46138" t="s">
        <v>45317</v>
      </c>
      <c r="G46138" t="s">
        <v>45321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54</v>
      </c>
      <c r="N46138" t="s">
        <v>97589</v>
      </c>
      <c r="O46138" t="s">
        <v>1744</v>
      </c>
      <c r="P46138" t="s">
        <v>57</v>
      </c>
      <c r="Q46138" t="s">
        <v>48215</v>
      </c>
      <c r="R46138" t="s">
        <v>26376</v>
      </c>
      <c r="S46138" t="s">
        <v>328</v>
      </c>
      <c r="T46138" t="s">
        <v>187</v>
      </c>
      <c r="U46138" t="s">
        <v>214</v>
      </c>
    </row>
    <row r="46139" spans="1:21" x14ac:dyDescent="0.3">
      <c r="A46139" t="s">
        <v>97590</v>
      </c>
      <c r="B46139" s="2">
        <v>42005</v>
      </c>
      <c r="C46139" s="2">
        <v>42012</v>
      </c>
      <c r="D46139">
        <v>7</v>
      </c>
      <c r="E46139" t="s">
        <v>45316</v>
      </c>
      <c r="F46139" t="s">
        <v>45317</v>
      </c>
      <c r="G46139" t="s">
        <v>45325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22</v>
      </c>
      <c r="N46139" t="s">
        <v>97591</v>
      </c>
      <c r="O46139" t="s">
        <v>4316</v>
      </c>
      <c r="P46139" t="s">
        <v>28</v>
      </c>
      <c r="Q46139" t="s">
        <v>367</v>
      </c>
      <c r="R46139" t="s">
        <v>368</v>
      </c>
      <c r="S46139" t="s">
        <v>100</v>
      </c>
      <c r="T46139" t="s">
        <v>101</v>
      </c>
      <c r="U46139" t="s">
        <v>214</v>
      </c>
    </row>
    <row r="46140" spans="1:21" x14ac:dyDescent="0.3">
      <c r="A46140" t="s">
        <v>97592</v>
      </c>
      <c r="B46140" s="2">
        <v>42045</v>
      </c>
      <c r="C46140" s="2">
        <v>42048</v>
      </c>
      <c r="D46140">
        <v>3</v>
      </c>
      <c r="E46140" t="s">
        <v>45316</v>
      </c>
      <c r="F46140" t="s">
        <v>45317</v>
      </c>
      <c r="G46140" t="s">
        <v>45328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54</v>
      </c>
      <c r="N46140" t="s">
        <v>97593</v>
      </c>
      <c r="O46140" t="s">
        <v>2230</v>
      </c>
      <c r="P46140" t="s">
        <v>38</v>
      </c>
      <c r="Q46140" t="s">
        <v>69072</v>
      </c>
      <c r="R46140" t="s">
        <v>69073</v>
      </c>
      <c r="S46140" t="s">
        <v>1340</v>
      </c>
      <c r="T46140" t="s">
        <v>187</v>
      </c>
      <c r="U46140" t="s">
        <v>76</v>
      </c>
    </row>
    <row r="46141" spans="1:21" x14ac:dyDescent="0.3">
      <c r="A46141" t="s">
        <v>97594</v>
      </c>
      <c r="B46141" s="2">
        <v>42320</v>
      </c>
      <c r="C46141" s="2">
        <v>42323</v>
      </c>
      <c r="D46141">
        <v>3</v>
      </c>
      <c r="E46141" t="s">
        <v>45316</v>
      </c>
      <c r="F46141" t="s">
        <v>45317</v>
      </c>
      <c r="G46141" t="s">
        <v>45331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5</v>
      </c>
      <c r="N46141" t="s">
        <v>97595</v>
      </c>
      <c r="O46141" t="s">
        <v>1148</v>
      </c>
      <c r="P46141" t="s">
        <v>28</v>
      </c>
      <c r="Q46141" t="s">
        <v>24245</v>
      </c>
      <c r="R46141" t="s">
        <v>254</v>
      </c>
      <c r="S46141" t="s">
        <v>40</v>
      </c>
      <c r="T46141" t="s">
        <v>41</v>
      </c>
      <c r="U46141" t="s">
        <v>33</v>
      </c>
    </row>
    <row r="46142" spans="1:21" x14ac:dyDescent="0.3">
      <c r="A46142" t="s">
        <v>97596</v>
      </c>
      <c r="B46142" s="2">
        <v>42155</v>
      </c>
      <c r="C46142" s="2">
        <v>42160</v>
      </c>
      <c r="D46142">
        <v>5</v>
      </c>
      <c r="E46142" t="s">
        <v>45316</v>
      </c>
      <c r="F46142" t="s">
        <v>45317</v>
      </c>
      <c r="G46142" t="s">
        <v>45336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5</v>
      </c>
      <c r="N46142" t="s">
        <v>97597</v>
      </c>
      <c r="O46142" t="s">
        <v>178</v>
      </c>
      <c r="P46142" t="s">
        <v>57</v>
      </c>
      <c r="Q46142" t="s">
        <v>11448</v>
      </c>
      <c r="R46142" t="s">
        <v>11449</v>
      </c>
      <c r="S46142" t="s">
        <v>349</v>
      </c>
      <c r="T46142" t="s">
        <v>41</v>
      </c>
      <c r="U46142" t="s">
        <v>61</v>
      </c>
    </row>
    <row r="46143" spans="1:21" x14ac:dyDescent="0.3">
      <c r="A46143" t="s">
        <v>97598</v>
      </c>
      <c r="B46143" s="2">
        <v>42036</v>
      </c>
      <c r="C46143" s="2">
        <v>42042</v>
      </c>
      <c r="D46143">
        <v>6</v>
      </c>
      <c r="E46143" t="s">
        <v>45316</v>
      </c>
      <c r="F46143" t="s">
        <v>45317</v>
      </c>
      <c r="G46143" t="s">
        <v>45339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5</v>
      </c>
      <c r="N46143" t="s">
        <v>97599</v>
      </c>
      <c r="O46143" t="s">
        <v>6674</v>
      </c>
      <c r="P46143" t="s">
        <v>28</v>
      </c>
      <c r="Q46143" t="s">
        <v>19473</v>
      </c>
      <c r="R46143" t="s">
        <v>673</v>
      </c>
      <c r="S46143" t="s">
        <v>126</v>
      </c>
      <c r="T46143" t="s">
        <v>41</v>
      </c>
      <c r="U46143" t="s">
        <v>76</v>
      </c>
    </row>
    <row r="46144" spans="1:21" x14ac:dyDescent="0.3">
      <c r="A46144" t="s">
        <v>97600</v>
      </c>
      <c r="B46144" s="2">
        <v>42324</v>
      </c>
      <c r="C46144" s="2">
        <v>42330</v>
      </c>
      <c r="D46144">
        <v>6</v>
      </c>
      <c r="E46144" t="s">
        <v>45316</v>
      </c>
      <c r="F46144" t="s">
        <v>45317</v>
      </c>
      <c r="G46144" t="s">
        <v>45343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54</v>
      </c>
      <c r="N46144" t="s">
        <v>97601</v>
      </c>
      <c r="O46144" t="s">
        <v>1153</v>
      </c>
      <c r="P46144" t="s">
        <v>28</v>
      </c>
      <c r="Q46144" t="s">
        <v>7085</v>
      </c>
      <c r="R46144" t="s">
        <v>7086</v>
      </c>
      <c r="S46144" t="s">
        <v>923</v>
      </c>
      <c r="T46144" t="s">
        <v>213</v>
      </c>
      <c r="U46144" t="s">
        <v>33</v>
      </c>
    </row>
    <row r="46145" spans="1:21" x14ac:dyDescent="0.3">
      <c r="A46145" t="s">
        <v>97602</v>
      </c>
      <c r="B46145" s="2">
        <v>42084</v>
      </c>
      <c r="C46145" s="2">
        <v>42086</v>
      </c>
      <c r="D46145">
        <v>2</v>
      </c>
      <c r="E46145" t="s">
        <v>45316</v>
      </c>
      <c r="F46145" t="s">
        <v>45317</v>
      </c>
      <c r="G46145" t="s">
        <v>4534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54</v>
      </c>
      <c r="N46145" t="s">
        <v>97603</v>
      </c>
      <c r="O46145" t="s">
        <v>3682</v>
      </c>
      <c r="P46145" t="s">
        <v>57</v>
      </c>
      <c r="Q46145" t="s">
        <v>338</v>
      </c>
      <c r="R46145" t="s">
        <v>175</v>
      </c>
      <c r="S46145" t="s">
        <v>31</v>
      </c>
      <c r="T46145" t="s">
        <v>32</v>
      </c>
      <c r="U46145" t="s">
        <v>93</v>
      </c>
    </row>
    <row r="46146" spans="1:21" x14ac:dyDescent="0.3">
      <c r="A46146" t="s">
        <v>97604</v>
      </c>
      <c r="B46146" s="2">
        <v>42007</v>
      </c>
      <c r="C46146" s="2">
        <v>42010</v>
      </c>
      <c r="D46146">
        <v>3</v>
      </c>
      <c r="E46146" t="s">
        <v>45316</v>
      </c>
      <c r="F46146" t="s">
        <v>45317</v>
      </c>
      <c r="G46146" t="s">
        <v>45349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5</v>
      </c>
      <c r="N46146" t="s">
        <v>97605</v>
      </c>
      <c r="O46146" t="s">
        <v>2006</v>
      </c>
      <c r="P46146" t="s">
        <v>28</v>
      </c>
      <c r="Q46146" t="s">
        <v>170</v>
      </c>
      <c r="R46146" t="s">
        <v>38226</v>
      </c>
      <c r="S46146" t="s">
        <v>83</v>
      </c>
      <c r="T46146" t="s">
        <v>151</v>
      </c>
      <c r="U46146" t="s">
        <v>214</v>
      </c>
    </row>
    <row r="46147" spans="1:21" x14ac:dyDescent="0.3">
      <c r="A46147" t="s">
        <v>97606</v>
      </c>
      <c r="B46147" s="2">
        <v>42119</v>
      </c>
      <c r="C46147" s="2">
        <v>42129</v>
      </c>
      <c r="D46147">
        <v>10</v>
      </c>
      <c r="E46147" t="s">
        <v>45316</v>
      </c>
      <c r="F46147" t="s">
        <v>45317</v>
      </c>
      <c r="G46147" t="s">
        <v>45352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54</v>
      </c>
      <c r="N46147" t="s">
        <v>97607</v>
      </c>
      <c r="O46147" t="s">
        <v>5612</v>
      </c>
      <c r="P46147" t="s">
        <v>57</v>
      </c>
      <c r="Q46147" t="s">
        <v>447</v>
      </c>
      <c r="R46147" t="s">
        <v>964</v>
      </c>
      <c r="S46147" t="s">
        <v>83</v>
      </c>
      <c r="T46147" t="s">
        <v>187</v>
      </c>
      <c r="U46147" t="s">
        <v>84</v>
      </c>
    </row>
    <row r="46148" spans="1:21" x14ac:dyDescent="0.3">
      <c r="A46148" t="s">
        <v>97608</v>
      </c>
      <c r="B46148" s="2">
        <v>42036</v>
      </c>
      <c r="C46148" s="2">
        <v>42038</v>
      </c>
      <c r="D46148">
        <v>2</v>
      </c>
      <c r="E46148" t="s">
        <v>45316</v>
      </c>
      <c r="F46148" t="s">
        <v>45317</v>
      </c>
      <c r="G46148" t="s">
        <v>45318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54</v>
      </c>
      <c r="N46148" t="s">
        <v>97609</v>
      </c>
      <c r="O46148" t="s">
        <v>775</v>
      </c>
      <c r="P46148" t="s">
        <v>28</v>
      </c>
      <c r="Q46148" t="s">
        <v>5204</v>
      </c>
      <c r="R46148" t="s">
        <v>964</v>
      </c>
      <c r="S46148" t="s">
        <v>83</v>
      </c>
      <c r="T46148" t="s">
        <v>187</v>
      </c>
      <c r="U46148" t="s">
        <v>76</v>
      </c>
    </row>
    <row r="46149" spans="1:21" x14ac:dyDescent="0.3">
      <c r="A46149" t="s">
        <v>97610</v>
      </c>
      <c r="B46149" s="2">
        <v>42306</v>
      </c>
      <c r="C46149" s="2">
        <v>42309</v>
      </c>
      <c r="D46149">
        <v>3</v>
      </c>
      <c r="E46149" t="s">
        <v>45316</v>
      </c>
      <c r="F46149" t="s">
        <v>45317</v>
      </c>
      <c r="G46149" t="s">
        <v>45321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5</v>
      </c>
      <c r="N46149" t="s">
        <v>97611</v>
      </c>
      <c r="O46149" t="s">
        <v>3123</v>
      </c>
      <c r="P46149" t="s">
        <v>28</v>
      </c>
      <c r="Q46149" t="s">
        <v>933</v>
      </c>
      <c r="R46149" t="s">
        <v>825</v>
      </c>
      <c r="S46149" t="s">
        <v>83</v>
      </c>
      <c r="T46149" t="s">
        <v>151</v>
      </c>
      <c r="U46149" t="s">
        <v>137</v>
      </c>
    </row>
    <row r="46150" spans="1:21" x14ac:dyDescent="0.3">
      <c r="A46150" t="s">
        <v>97612</v>
      </c>
      <c r="B46150" s="2">
        <v>42237</v>
      </c>
      <c r="C46150" s="2">
        <v>42245</v>
      </c>
      <c r="D46150">
        <v>8</v>
      </c>
      <c r="E46150" t="s">
        <v>45316</v>
      </c>
      <c r="F46150" t="s">
        <v>45317</v>
      </c>
      <c r="G46150" t="s">
        <v>45325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5</v>
      </c>
      <c r="N46150" t="s">
        <v>97613</v>
      </c>
      <c r="O46150" t="s">
        <v>3119</v>
      </c>
      <c r="P46150" t="s">
        <v>57</v>
      </c>
      <c r="Q46150" t="s">
        <v>3970</v>
      </c>
      <c r="R46150" t="s">
        <v>968</v>
      </c>
      <c r="S46150" t="s">
        <v>83</v>
      </c>
      <c r="T46150" t="s">
        <v>41</v>
      </c>
      <c r="U46150" t="s">
        <v>229</v>
      </c>
    </row>
    <row r="46151" spans="1:21" x14ac:dyDescent="0.3">
      <c r="A46151" t="s">
        <v>97614</v>
      </c>
      <c r="B46151" s="2">
        <v>42074</v>
      </c>
      <c r="C46151" s="2">
        <v>42082</v>
      </c>
      <c r="D46151">
        <v>8</v>
      </c>
      <c r="E46151" t="s">
        <v>45316</v>
      </c>
      <c r="F46151" t="s">
        <v>45317</v>
      </c>
      <c r="G46151" t="s">
        <v>45328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5</v>
      </c>
      <c r="N46151" t="s">
        <v>97615</v>
      </c>
      <c r="O46151" t="s">
        <v>1706</v>
      </c>
      <c r="P46151" t="s">
        <v>57</v>
      </c>
      <c r="Q46151" t="s">
        <v>54359</v>
      </c>
      <c r="R46151" t="s">
        <v>3215</v>
      </c>
      <c r="S46151" t="s">
        <v>83</v>
      </c>
      <c r="T46151" t="s">
        <v>151</v>
      </c>
      <c r="U46151" t="s">
        <v>93</v>
      </c>
    </row>
    <row r="46152" spans="1:21" x14ac:dyDescent="0.3">
      <c r="A46152" t="s">
        <v>97616</v>
      </c>
      <c r="B46152" s="2">
        <v>42228</v>
      </c>
      <c r="C46152" s="2">
        <v>42233</v>
      </c>
      <c r="D46152">
        <v>5</v>
      </c>
      <c r="E46152" t="s">
        <v>45316</v>
      </c>
      <c r="F46152" t="s">
        <v>45317</v>
      </c>
      <c r="G46152" t="s">
        <v>45331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5</v>
      </c>
      <c r="N46152" t="s">
        <v>97617</v>
      </c>
      <c r="O46152" t="s">
        <v>3896</v>
      </c>
      <c r="P46152" t="s">
        <v>28</v>
      </c>
      <c r="Q46152" t="s">
        <v>117</v>
      </c>
      <c r="R46152" t="s">
        <v>118</v>
      </c>
      <c r="S46152" t="s">
        <v>83</v>
      </c>
      <c r="T46152" t="s">
        <v>119</v>
      </c>
      <c r="U46152" t="s">
        <v>229</v>
      </c>
    </row>
    <row r="46153" spans="1:21" x14ac:dyDescent="0.3">
      <c r="A46153" t="s">
        <v>97618</v>
      </c>
      <c r="B46153" s="2">
        <v>42121</v>
      </c>
      <c r="C46153" s="2">
        <v>42122</v>
      </c>
      <c r="D46153">
        <v>1</v>
      </c>
      <c r="E46153" t="s">
        <v>45316</v>
      </c>
      <c r="F46153" t="s">
        <v>45317</v>
      </c>
      <c r="G46153" t="s">
        <v>45336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54</v>
      </c>
      <c r="N46153" t="s">
        <v>97619</v>
      </c>
      <c r="O46153" t="s">
        <v>1586</v>
      </c>
      <c r="P46153" t="s">
        <v>28</v>
      </c>
      <c r="Q46153" t="s">
        <v>549</v>
      </c>
      <c r="R46153" t="s">
        <v>118</v>
      </c>
      <c r="S46153" t="s">
        <v>83</v>
      </c>
      <c r="T46153" t="s">
        <v>119</v>
      </c>
      <c r="U46153" t="s">
        <v>84</v>
      </c>
    </row>
    <row r="46154" spans="1:21" x14ac:dyDescent="0.3">
      <c r="A46154" t="s">
        <v>97620</v>
      </c>
      <c r="B46154" s="2">
        <v>42055</v>
      </c>
      <c r="C46154" s="2">
        <v>42057</v>
      </c>
      <c r="D46154">
        <v>2</v>
      </c>
      <c r="E46154" t="s">
        <v>45316</v>
      </c>
      <c r="F46154" t="s">
        <v>45317</v>
      </c>
      <c r="G46154" t="s">
        <v>45339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22</v>
      </c>
      <c r="N46154" t="s">
        <v>97621</v>
      </c>
      <c r="O46154" t="s">
        <v>5463</v>
      </c>
      <c r="P46154" t="s">
        <v>57</v>
      </c>
      <c r="Q46154" t="s">
        <v>54203</v>
      </c>
      <c r="R46154" t="s">
        <v>5614</v>
      </c>
      <c r="S46154" t="s">
        <v>83</v>
      </c>
      <c r="T46154" t="s">
        <v>119</v>
      </c>
      <c r="U46154" t="s">
        <v>76</v>
      </c>
    </row>
    <row r="46155" spans="1:21" x14ac:dyDescent="0.3">
      <c r="A46155" t="s">
        <v>97622</v>
      </c>
      <c r="B46155" s="2">
        <v>42138</v>
      </c>
      <c r="C46155" s="2">
        <v>42141</v>
      </c>
      <c r="D46155">
        <v>3</v>
      </c>
      <c r="E46155" t="s">
        <v>45316</v>
      </c>
      <c r="F46155" t="s">
        <v>45317</v>
      </c>
      <c r="G46155" t="s">
        <v>45343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5</v>
      </c>
      <c r="N46155" t="s">
        <v>97623</v>
      </c>
      <c r="O46155" t="s">
        <v>2870</v>
      </c>
      <c r="P46155" t="s">
        <v>57</v>
      </c>
      <c r="Q46155" t="s">
        <v>55288</v>
      </c>
      <c r="R46155" t="s">
        <v>9923</v>
      </c>
      <c r="S46155" t="s">
        <v>554</v>
      </c>
      <c r="T46155" t="s">
        <v>75</v>
      </c>
      <c r="U46155" t="s">
        <v>61</v>
      </c>
    </row>
    <row r="46156" spans="1:21" x14ac:dyDescent="0.3">
      <c r="A46156" t="s">
        <v>97624</v>
      </c>
      <c r="B46156" s="2">
        <v>42292</v>
      </c>
      <c r="C46156" s="2">
        <v>42295</v>
      </c>
      <c r="D46156">
        <v>3</v>
      </c>
      <c r="E46156" t="s">
        <v>45316</v>
      </c>
      <c r="F46156" t="s">
        <v>45317</v>
      </c>
      <c r="G46156" t="s">
        <v>4534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5</v>
      </c>
      <c r="N46156" t="s">
        <v>97625</v>
      </c>
      <c r="O46156" t="s">
        <v>168</v>
      </c>
      <c r="P46156" t="s">
        <v>57</v>
      </c>
      <c r="Q46156" t="s">
        <v>1713</v>
      </c>
      <c r="R46156" t="s">
        <v>1713</v>
      </c>
      <c r="S46156" t="s">
        <v>197</v>
      </c>
      <c r="T46156" t="s">
        <v>75</v>
      </c>
      <c r="U46156" t="s">
        <v>137</v>
      </c>
    </row>
    <row r="46157" spans="1:21" x14ac:dyDescent="0.3">
      <c r="A46157" t="s">
        <v>97626</v>
      </c>
      <c r="B46157" s="2">
        <v>42273</v>
      </c>
      <c r="C46157" s="2">
        <v>42276</v>
      </c>
      <c r="D46157">
        <v>3</v>
      </c>
      <c r="E46157" t="s">
        <v>45316</v>
      </c>
      <c r="F46157" t="s">
        <v>45317</v>
      </c>
      <c r="G46157" t="s">
        <v>45349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5</v>
      </c>
      <c r="N46157" t="s">
        <v>97627</v>
      </c>
      <c r="O46157" t="s">
        <v>97</v>
      </c>
      <c r="P46157" t="s">
        <v>28</v>
      </c>
      <c r="Q46157" t="s">
        <v>75526</v>
      </c>
      <c r="R46157" t="s">
        <v>25180</v>
      </c>
      <c r="S46157" t="s">
        <v>197</v>
      </c>
      <c r="T46157" t="s">
        <v>75</v>
      </c>
      <c r="U46157" t="s">
        <v>120</v>
      </c>
    </row>
    <row r="46158" spans="1:21" x14ac:dyDescent="0.3">
      <c r="A46158" t="s">
        <v>97628</v>
      </c>
      <c r="B46158" s="2">
        <v>42149</v>
      </c>
      <c r="C46158" s="2">
        <v>42155</v>
      </c>
      <c r="D46158">
        <v>6</v>
      </c>
      <c r="E46158" t="s">
        <v>45316</v>
      </c>
      <c r="F46158" t="s">
        <v>45317</v>
      </c>
      <c r="G46158" t="s">
        <v>45352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5</v>
      </c>
      <c r="N46158" t="s">
        <v>97629</v>
      </c>
      <c r="O46158" t="s">
        <v>1725</v>
      </c>
      <c r="P46158" t="s">
        <v>38</v>
      </c>
      <c r="Q46158" t="s">
        <v>3440</v>
      </c>
      <c r="R46158" t="s">
        <v>3440</v>
      </c>
      <c r="S46158" t="s">
        <v>1141</v>
      </c>
      <c r="T46158" t="s">
        <v>133</v>
      </c>
      <c r="U46158" t="s">
        <v>61</v>
      </c>
    </row>
    <row r="46159" spans="1:21" x14ac:dyDescent="0.3">
      <c r="A46159" t="s">
        <v>97630</v>
      </c>
      <c r="B46159" s="2">
        <v>42006</v>
      </c>
      <c r="C46159" s="2">
        <v>42012</v>
      </c>
      <c r="D46159">
        <v>6</v>
      </c>
      <c r="E46159" t="s">
        <v>45316</v>
      </c>
      <c r="F46159" t="s">
        <v>45317</v>
      </c>
      <c r="G46159" t="s">
        <v>45318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5</v>
      </c>
      <c r="N46159" t="s">
        <v>97631</v>
      </c>
      <c r="O46159" t="s">
        <v>2137</v>
      </c>
      <c r="P46159" t="s">
        <v>28</v>
      </c>
      <c r="Q46159" t="s">
        <v>30281</v>
      </c>
      <c r="R46159" t="s">
        <v>30281</v>
      </c>
      <c r="S46159" t="s">
        <v>4157</v>
      </c>
      <c r="T46159" t="s">
        <v>133</v>
      </c>
      <c r="U46159" t="s">
        <v>214</v>
      </c>
    </row>
    <row r="46160" spans="1:21" x14ac:dyDescent="0.3">
      <c r="A46160" t="s">
        <v>97632</v>
      </c>
      <c r="B46160" s="2">
        <v>42217</v>
      </c>
      <c r="C46160" s="2">
        <v>42218</v>
      </c>
      <c r="D46160">
        <v>1</v>
      </c>
      <c r="E46160" t="s">
        <v>45316</v>
      </c>
      <c r="F46160" t="s">
        <v>45317</v>
      </c>
      <c r="G46160" t="s">
        <v>45321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5</v>
      </c>
      <c r="N46160" t="s">
        <v>97633</v>
      </c>
      <c r="O46160" t="s">
        <v>4865</v>
      </c>
      <c r="P46160" t="s">
        <v>28</v>
      </c>
      <c r="Q46160" t="s">
        <v>51694</v>
      </c>
      <c r="R46160" t="s">
        <v>51695</v>
      </c>
      <c r="S46160" t="s">
        <v>3012</v>
      </c>
      <c r="T46160" t="s">
        <v>75</v>
      </c>
      <c r="U46160" t="s">
        <v>229</v>
      </c>
    </row>
    <row r="46161" spans="1:21" x14ac:dyDescent="0.3">
      <c r="A46161" t="s">
        <v>97634</v>
      </c>
      <c r="B46161" s="2">
        <v>42133</v>
      </c>
      <c r="C46161" s="2">
        <v>42135</v>
      </c>
      <c r="D46161">
        <v>2</v>
      </c>
      <c r="E46161" t="s">
        <v>45316</v>
      </c>
      <c r="F46161" t="s">
        <v>45317</v>
      </c>
      <c r="G46161" t="s">
        <v>45325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5</v>
      </c>
      <c r="N46161" t="s">
        <v>97635</v>
      </c>
      <c r="O46161" t="s">
        <v>1419</v>
      </c>
      <c r="P46161" t="s">
        <v>28</v>
      </c>
      <c r="Q46161" t="s">
        <v>26921</v>
      </c>
      <c r="R46161" t="s">
        <v>26921</v>
      </c>
      <c r="S46161" t="s">
        <v>1573</v>
      </c>
      <c r="T46161" t="s">
        <v>133</v>
      </c>
      <c r="U46161" t="s">
        <v>61</v>
      </c>
    </row>
    <row r="46162" spans="1:21" x14ac:dyDescent="0.3">
      <c r="A46162" t="s">
        <v>97636</v>
      </c>
      <c r="B46162" s="2">
        <v>42252</v>
      </c>
      <c r="C46162" s="2">
        <v>42253</v>
      </c>
      <c r="D46162">
        <v>1</v>
      </c>
      <c r="E46162" t="s">
        <v>45316</v>
      </c>
      <c r="F46162" t="s">
        <v>45317</v>
      </c>
      <c r="G46162" t="s">
        <v>45328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5</v>
      </c>
      <c r="N46162" t="s">
        <v>97637</v>
      </c>
      <c r="O46162" t="s">
        <v>1567</v>
      </c>
      <c r="P46162" t="s">
        <v>28</v>
      </c>
      <c r="Q46162" t="s">
        <v>106</v>
      </c>
      <c r="R46162" t="s">
        <v>106</v>
      </c>
      <c r="S46162" t="s">
        <v>107</v>
      </c>
      <c r="T46162" t="s">
        <v>41</v>
      </c>
      <c r="U46162" t="s">
        <v>120</v>
      </c>
    </row>
    <row r="46163" spans="1:21" x14ac:dyDescent="0.3">
      <c r="A46163" t="s">
        <v>97638</v>
      </c>
      <c r="B46163" s="2">
        <v>42358</v>
      </c>
      <c r="C46163" s="2">
        <v>42362</v>
      </c>
      <c r="D46163">
        <v>4</v>
      </c>
      <c r="E46163" t="s">
        <v>45316</v>
      </c>
      <c r="F46163" t="s">
        <v>45317</v>
      </c>
      <c r="G46163" t="s">
        <v>45331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5</v>
      </c>
      <c r="N46163" t="s">
        <v>97639</v>
      </c>
      <c r="O46163" t="s">
        <v>1061</v>
      </c>
      <c r="P46163" t="s">
        <v>38</v>
      </c>
      <c r="Q46163" t="s">
        <v>327</v>
      </c>
      <c r="R46163" t="s">
        <v>327</v>
      </c>
      <c r="S46163" t="s">
        <v>328</v>
      </c>
      <c r="T46163" t="s">
        <v>187</v>
      </c>
      <c r="U46163" t="s">
        <v>51</v>
      </c>
    </row>
    <row r="46164" spans="1:21" x14ac:dyDescent="0.3">
      <c r="A46164" t="s">
        <v>97640</v>
      </c>
      <c r="B46164" s="2">
        <v>42105</v>
      </c>
      <c r="C46164" s="2">
        <v>42115</v>
      </c>
      <c r="D46164">
        <v>10</v>
      </c>
      <c r="E46164" t="s">
        <v>45316</v>
      </c>
      <c r="F46164" t="s">
        <v>45317</v>
      </c>
      <c r="G46164" t="s">
        <v>45336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54</v>
      </c>
      <c r="N46164" t="s">
        <v>97641</v>
      </c>
      <c r="O46164" t="s">
        <v>4865</v>
      </c>
      <c r="P46164" t="s">
        <v>28</v>
      </c>
      <c r="Q46164" t="s">
        <v>106</v>
      </c>
      <c r="R46164" t="s">
        <v>106</v>
      </c>
      <c r="S46164" t="s">
        <v>107</v>
      </c>
      <c r="T46164" t="s">
        <v>41</v>
      </c>
      <c r="U46164" t="s">
        <v>84</v>
      </c>
    </row>
    <row r="46165" spans="1:21" x14ac:dyDescent="0.3">
      <c r="A46165" t="s">
        <v>97642</v>
      </c>
      <c r="B46165" s="2">
        <v>42301</v>
      </c>
      <c r="C46165" s="2">
        <v>42308</v>
      </c>
      <c r="D46165">
        <v>7</v>
      </c>
      <c r="E46165" t="s">
        <v>45316</v>
      </c>
      <c r="F46165" t="s">
        <v>45317</v>
      </c>
      <c r="G46165" t="s">
        <v>45339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5</v>
      </c>
      <c r="N46165" t="s">
        <v>97643</v>
      </c>
      <c r="O46165" t="s">
        <v>439</v>
      </c>
      <c r="P46165" t="s">
        <v>57</v>
      </c>
      <c r="Q46165" t="s">
        <v>1122</v>
      </c>
      <c r="R46165" t="s">
        <v>845</v>
      </c>
      <c r="S46165" t="s">
        <v>845</v>
      </c>
      <c r="T46165" t="s">
        <v>41</v>
      </c>
      <c r="U46165" t="s">
        <v>137</v>
      </c>
    </row>
    <row r="46166" spans="1:21" x14ac:dyDescent="0.3">
      <c r="A46166" t="s">
        <v>97644</v>
      </c>
      <c r="B46166" s="2">
        <v>42338</v>
      </c>
      <c r="C46166" s="2">
        <v>42340</v>
      </c>
      <c r="D46166">
        <v>2</v>
      </c>
      <c r="E46166" t="s">
        <v>45316</v>
      </c>
      <c r="F46166" t="s">
        <v>45317</v>
      </c>
      <c r="G46166" t="s">
        <v>45343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5</v>
      </c>
      <c r="N46166" t="s">
        <v>97645</v>
      </c>
      <c r="O46166" t="s">
        <v>530</v>
      </c>
      <c r="P46166" t="s">
        <v>38</v>
      </c>
      <c r="Q46166" t="s">
        <v>26594</v>
      </c>
      <c r="R46166" t="s">
        <v>1165</v>
      </c>
      <c r="S46166" t="s">
        <v>328</v>
      </c>
      <c r="T46166" t="s">
        <v>187</v>
      </c>
      <c r="U46166" t="s">
        <v>33</v>
      </c>
    </row>
    <row r="46167" spans="1:21" x14ac:dyDescent="0.3">
      <c r="A46167" t="s">
        <v>97646</v>
      </c>
      <c r="B46167" s="2">
        <v>42125</v>
      </c>
      <c r="C46167" s="2">
        <v>42134</v>
      </c>
      <c r="D46167">
        <v>9</v>
      </c>
      <c r="E46167" t="s">
        <v>45316</v>
      </c>
      <c r="F46167" t="s">
        <v>45317</v>
      </c>
      <c r="G46167" t="s">
        <v>45346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25</v>
      </c>
      <c r="N46167" t="s">
        <v>97647</v>
      </c>
      <c r="O46167" t="s">
        <v>2292</v>
      </c>
      <c r="P46167" t="s">
        <v>57</v>
      </c>
      <c r="Q46167" t="s">
        <v>46283</v>
      </c>
      <c r="R46167" t="s">
        <v>838</v>
      </c>
      <c r="S46167" t="s">
        <v>349</v>
      </c>
      <c r="T46167" t="s">
        <v>41</v>
      </c>
      <c r="U46167" t="s">
        <v>61</v>
      </c>
    </row>
    <row r="46168" spans="1:21" x14ac:dyDescent="0.3">
      <c r="A46168" t="s">
        <v>97648</v>
      </c>
      <c r="B46168" s="2">
        <v>42031</v>
      </c>
      <c r="C46168" s="2">
        <v>42040</v>
      </c>
      <c r="D46168">
        <v>9</v>
      </c>
      <c r="E46168" t="s">
        <v>45316</v>
      </c>
      <c r="F46168" t="s">
        <v>45317</v>
      </c>
      <c r="G46168" t="s">
        <v>45349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25</v>
      </c>
      <c r="N46168" t="s">
        <v>97649</v>
      </c>
      <c r="O46168" t="s">
        <v>204</v>
      </c>
      <c r="P46168" t="s">
        <v>28</v>
      </c>
      <c r="Q46168" t="s">
        <v>39</v>
      </c>
      <c r="R46168" t="s">
        <v>39</v>
      </c>
      <c r="S46168" t="s">
        <v>40</v>
      </c>
      <c r="T46168" t="s">
        <v>41</v>
      </c>
      <c r="U46168" t="s">
        <v>214</v>
      </c>
    </row>
    <row r="46169" spans="1:21" x14ac:dyDescent="0.3">
      <c r="A46169" t="s">
        <v>97650</v>
      </c>
      <c r="B46169" s="2">
        <v>42194</v>
      </c>
      <c r="C46169" s="2">
        <v>42201</v>
      </c>
      <c r="D46169">
        <v>7</v>
      </c>
      <c r="E46169" t="s">
        <v>45316</v>
      </c>
      <c r="F46169" t="s">
        <v>45317</v>
      </c>
      <c r="G46169" t="s">
        <v>45352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54</v>
      </c>
      <c r="N46169" t="s">
        <v>97651</v>
      </c>
      <c r="O46169" t="s">
        <v>3164</v>
      </c>
      <c r="P46169" t="s">
        <v>57</v>
      </c>
      <c r="Q46169" t="s">
        <v>1898</v>
      </c>
      <c r="R46169" t="s">
        <v>673</v>
      </c>
      <c r="S46169" t="s">
        <v>126</v>
      </c>
      <c r="T46169" t="s">
        <v>41</v>
      </c>
      <c r="U46169" t="s">
        <v>67</v>
      </c>
    </row>
    <row r="46170" spans="1:21" x14ac:dyDescent="0.3">
      <c r="A46170" t="s">
        <v>97652</v>
      </c>
      <c r="B46170" s="2">
        <v>42315</v>
      </c>
      <c r="C46170" s="2">
        <v>42318</v>
      </c>
      <c r="D46170">
        <v>3</v>
      </c>
      <c r="E46170" t="s">
        <v>45316</v>
      </c>
      <c r="F46170" t="s">
        <v>45317</v>
      </c>
      <c r="G46170" t="s">
        <v>45318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5</v>
      </c>
      <c r="N46170" t="s">
        <v>97653</v>
      </c>
      <c r="O46170" t="s">
        <v>6827</v>
      </c>
      <c r="P46170" t="s">
        <v>28</v>
      </c>
      <c r="Q46170" t="s">
        <v>7614</v>
      </c>
      <c r="R46170" t="s">
        <v>219</v>
      </c>
      <c r="S46170" t="s">
        <v>40</v>
      </c>
      <c r="T46170" t="s">
        <v>41</v>
      </c>
      <c r="U46170" t="s">
        <v>33</v>
      </c>
    </row>
    <row r="46171" spans="1:21" x14ac:dyDescent="0.3">
      <c r="A46171" t="s">
        <v>97654</v>
      </c>
      <c r="B46171" s="2">
        <v>42070</v>
      </c>
      <c r="C46171" s="2">
        <v>42074</v>
      </c>
      <c r="D46171">
        <v>4</v>
      </c>
      <c r="E46171" t="s">
        <v>45316</v>
      </c>
      <c r="F46171" t="s">
        <v>45317</v>
      </c>
      <c r="G46171" t="s">
        <v>45321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5</v>
      </c>
      <c r="N46171" t="s">
        <v>97655</v>
      </c>
      <c r="O46171" t="s">
        <v>874</v>
      </c>
      <c r="P46171" t="s">
        <v>28</v>
      </c>
      <c r="Q46171" t="s">
        <v>5320</v>
      </c>
      <c r="R46171" t="s">
        <v>673</v>
      </c>
      <c r="S46171" t="s">
        <v>126</v>
      </c>
      <c r="T46171" t="s">
        <v>41</v>
      </c>
      <c r="U46171" t="s">
        <v>93</v>
      </c>
    </row>
    <row r="46172" spans="1:21" x14ac:dyDescent="0.3">
      <c r="A46172" t="s">
        <v>97656</v>
      </c>
      <c r="B46172" s="2">
        <v>42091</v>
      </c>
      <c r="C46172" s="2">
        <v>42093</v>
      </c>
      <c r="D46172">
        <v>2</v>
      </c>
      <c r="E46172" t="s">
        <v>45316</v>
      </c>
      <c r="F46172" t="s">
        <v>45317</v>
      </c>
      <c r="G46172" t="s">
        <v>45325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5</v>
      </c>
      <c r="N46172" t="s">
        <v>97657</v>
      </c>
      <c r="O46172" t="s">
        <v>162</v>
      </c>
      <c r="P46172" t="s">
        <v>28</v>
      </c>
      <c r="Q46172" t="s">
        <v>52281</v>
      </c>
      <c r="R46172" t="s">
        <v>8919</v>
      </c>
      <c r="S46172" t="s">
        <v>349</v>
      </c>
      <c r="T46172" t="s">
        <v>41</v>
      </c>
      <c r="U46172" t="s">
        <v>93</v>
      </c>
    </row>
    <row r="46173" spans="1:21" x14ac:dyDescent="0.3">
      <c r="A46173" t="s">
        <v>97658</v>
      </c>
      <c r="B46173" s="2">
        <v>42157</v>
      </c>
      <c r="C46173" s="2">
        <v>42163</v>
      </c>
      <c r="D46173">
        <v>6</v>
      </c>
      <c r="E46173" t="s">
        <v>45316</v>
      </c>
      <c r="F46173" t="s">
        <v>45317</v>
      </c>
      <c r="G46173" t="s">
        <v>45328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5</v>
      </c>
      <c r="N46173" t="s">
        <v>97659</v>
      </c>
      <c r="O46173" t="s">
        <v>140</v>
      </c>
      <c r="P46173" t="s">
        <v>28</v>
      </c>
      <c r="Q46173" t="s">
        <v>1037</v>
      </c>
      <c r="R46173" t="s">
        <v>1038</v>
      </c>
      <c r="S46173" t="s">
        <v>31</v>
      </c>
      <c r="T46173" t="s">
        <v>32</v>
      </c>
      <c r="U46173" t="s">
        <v>42</v>
      </c>
    </row>
    <row r="46174" spans="1:21" x14ac:dyDescent="0.3">
      <c r="A46174" t="s">
        <v>97660</v>
      </c>
      <c r="B46174" s="2">
        <v>42222</v>
      </c>
      <c r="C46174" s="2">
        <v>42225</v>
      </c>
      <c r="D46174">
        <v>3</v>
      </c>
      <c r="E46174" t="s">
        <v>45316</v>
      </c>
      <c r="F46174" t="s">
        <v>45317</v>
      </c>
      <c r="G46174" t="s">
        <v>45331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5</v>
      </c>
      <c r="N46174" t="s">
        <v>97661</v>
      </c>
      <c r="O46174" t="s">
        <v>775</v>
      </c>
      <c r="P46174" t="s">
        <v>28</v>
      </c>
      <c r="Q46174" t="s">
        <v>512</v>
      </c>
      <c r="R46174" t="s">
        <v>513</v>
      </c>
      <c r="S46174" t="s">
        <v>212</v>
      </c>
      <c r="T46174" t="s">
        <v>213</v>
      </c>
      <c r="U46174" t="s">
        <v>229</v>
      </c>
    </row>
    <row r="46175" spans="1:21" x14ac:dyDescent="0.3">
      <c r="A46175" t="s">
        <v>97662</v>
      </c>
      <c r="B46175" s="2">
        <v>42008</v>
      </c>
      <c r="C46175" s="2">
        <v>42018</v>
      </c>
      <c r="D46175">
        <v>10</v>
      </c>
      <c r="E46175" t="s">
        <v>45316</v>
      </c>
      <c r="F46175" t="s">
        <v>45317</v>
      </c>
      <c r="G46175" t="s">
        <v>45336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25</v>
      </c>
      <c r="N46175" t="s">
        <v>97663</v>
      </c>
      <c r="O46175" t="s">
        <v>1212</v>
      </c>
      <c r="P46175" t="s">
        <v>57</v>
      </c>
      <c r="Q46175" t="s">
        <v>535</v>
      </c>
      <c r="R46175" t="s">
        <v>535</v>
      </c>
      <c r="S46175" t="s">
        <v>212</v>
      </c>
      <c r="T46175" t="s">
        <v>213</v>
      </c>
      <c r="U46175" t="s">
        <v>214</v>
      </c>
    </row>
    <row r="46176" spans="1:21" x14ac:dyDescent="0.3">
      <c r="A46176" t="s">
        <v>97664</v>
      </c>
      <c r="B46176" s="2">
        <v>42215</v>
      </c>
      <c r="C46176" s="2">
        <v>42218</v>
      </c>
      <c r="D46176">
        <v>3</v>
      </c>
      <c r="E46176" t="s">
        <v>45316</v>
      </c>
      <c r="F46176" t="s">
        <v>45317</v>
      </c>
      <c r="G46176" t="s">
        <v>45339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5</v>
      </c>
      <c r="N46176" t="s">
        <v>97665</v>
      </c>
      <c r="O46176" t="s">
        <v>25976</v>
      </c>
      <c r="P46176" t="s">
        <v>57</v>
      </c>
      <c r="Q46176" t="s">
        <v>1748</v>
      </c>
      <c r="R46176" t="s">
        <v>761</v>
      </c>
      <c r="S46176" t="s">
        <v>91</v>
      </c>
      <c r="T46176" t="s">
        <v>92</v>
      </c>
      <c r="U46176" t="s">
        <v>67</v>
      </c>
    </row>
    <row r="46177" spans="1:21" x14ac:dyDescent="0.3">
      <c r="A46177" t="s">
        <v>97666</v>
      </c>
      <c r="B46177" s="2">
        <v>42361</v>
      </c>
      <c r="C46177" s="2">
        <v>42370</v>
      </c>
      <c r="D46177">
        <v>9</v>
      </c>
      <c r="E46177" t="s">
        <v>45316</v>
      </c>
      <c r="F46177" t="s">
        <v>45317</v>
      </c>
      <c r="G46177" t="s">
        <v>45343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25</v>
      </c>
      <c r="N46177" t="s">
        <v>97667</v>
      </c>
      <c r="O46177" t="s">
        <v>5336</v>
      </c>
      <c r="P46177" t="s">
        <v>28</v>
      </c>
      <c r="Q46177" t="s">
        <v>6794</v>
      </c>
      <c r="R46177" t="s">
        <v>277</v>
      </c>
      <c r="S46177" t="s">
        <v>31</v>
      </c>
      <c r="T46177" t="s">
        <v>32</v>
      </c>
      <c r="U46177" t="s">
        <v>51</v>
      </c>
    </row>
    <row r="46178" spans="1:21" x14ac:dyDescent="0.3">
      <c r="A46178" t="s">
        <v>97668</v>
      </c>
      <c r="B46178" s="2">
        <v>42087</v>
      </c>
      <c r="C46178" s="2">
        <v>42097</v>
      </c>
      <c r="D46178">
        <v>10</v>
      </c>
      <c r="E46178" t="s">
        <v>45316</v>
      </c>
      <c r="F46178" t="s">
        <v>45317</v>
      </c>
      <c r="G46178" t="s">
        <v>45346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25</v>
      </c>
      <c r="N46178" t="s">
        <v>97669</v>
      </c>
      <c r="O46178" t="s">
        <v>724</v>
      </c>
      <c r="P46178" t="s">
        <v>28</v>
      </c>
      <c r="Q46178" t="s">
        <v>1131</v>
      </c>
      <c r="R46178" t="s">
        <v>1131</v>
      </c>
      <c r="S46178" t="s">
        <v>1132</v>
      </c>
      <c r="T46178" t="s">
        <v>92</v>
      </c>
      <c r="U46178" t="s">
        <v>93</v>
      </c>
    </row>
    <row r="46179" spans="1:21" x14ac:dyDescent="0.3">
      <c r="A46179" t="s">
        <v>97670</v>
      </c>
      <c r="B46179" s="2">
        <v>42318</v>
      </c>
      <c r="C46179" s="2">
        <v>42327</v>
      </c>
      <c r="D46179">
        <v>9</v>
      </c>
      <c r="E46179" t="s">
        <v>45316</v>
      </c>
      <c r="F46179" t="s">
        <v>45317</v>
      </c>
      <c r="G46179" t="s">
        <v>45349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25</v>
      </c>
      <c r="N46179" t="s">
        <v>97671</v>
      </c>
      <c r="O46179" t="s">
        <v>7947</v>
      </c>
      <c r="P46179" t="s">
        <v>57</v>
      </c>
      <c r="Q46179" t="s">
        <v>4584</v>
      </c>
      <c r="R46179" t="s">
        <v>1023</v>
      </c>
      <c r="S46179" t="s">
        <v>31</v>
      </c>
      <c r="T46179" t="s">
        <v>32</v>
      </c>
      <c r="U46179" t="s">
        <v>33</v>
      </c>
    </row>
    <row r="46180" spans="1:21" x14ac:dyDescent="0.3">
      <c r="A46180" t="s">
        <v>97672</v>
      </c>
      <c r="B46180" s="2">
        <v>42046</v>
      </c>
      <c r="C46180" s="2">
        <v>42056</v>
      </c>
      <c r="D46180">
        <v>10</v>
      </c>
      <c r="E46180" t="s">
        <v>45316</v>
      </c>
      <c r="F46180" t="s">
        <v>45317</v>
      </c>
      <c r="G46180" t="s">
        <v>45352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54</v>
      </c>
      <c r="N46180" t="s">
        <v>97673</v>
      </c>
      <c r="O46180" t="s">
        <v>6827</v>
      </c>
      <c r="P46180" t="s">
        <v>28</v>
      </c>
      <c r="Q46180" t="s">
        <v>40167</v>
      </c>
      <c r="R46180" t="s">
        <v>118</v>
      </c>
      <c r="S46180" t="s">
        <v>83</v>
      </c>
      <c r="T46180" t="s">
        <v>119</v>
      </c>
      <c r="U46180" t="s">
        <v>76</v>
      </c>
    </row>
    <row r="46181" spans="1:21" x14ac:dyDescent="0.3">
      <c r="A46181" t="s">
        <v>97674</v>
      </c>
      <c r="B46181" s="2">
        <v>42161</v>
      </c>
      <c r="C46181" s="2">
        <v>42165</v>
      </c>
      <c r="D46181">
        <v>4</v>
      </c>
      <c r="E46181" t="s">
        <v>45316</v>
      </c>
      <c r="F46181" t="s">
        <v>45317</v>
      </c>
      <c r="G46181" t="s">
        <v>45318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5</v>
      </c>
      <c r="N46181" t="s">
        <v>97675</v>
      </c>
      <c r="O46181" t="s">
        <v>123</v>
      </c>
      <c r="P46181" t="s">
        <v>57</v>
      </c>
      <c r="Q46181" t="s">
        <v>8046</v>
      </c>
      <c r="R46181" t="s">
        <v>3215</v>
      </c>
      <c r="S46181" t="s">
        <v>83</v>
      </c>
      <c r="T46181" t="s">
        <v>151</v>
      </c>
      <c r="U46181" t="s">
        <v>42</v>
      </c>
    </row>
    <row r="46182" spans="1:21" x14ac:dyDescent="0.3">
      <c r="A46182" t="s">
        <v>97676</v>
      </c>
      <c r="B46182" s="2">
        <v>42059</v>
      </c>
      <c r="C46182" s="2">
        <v>42068</v>
      </c>
      <c r="D46182">
        <v>9</v>
      </c>
      <c r="E46182" t="s">
        <v>45316</v>
      </c>
      <c r="F46182" t="s">
        <v>45317</v>
      </c>
      <c r="G46182" t="s">
        <v>45321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25</v>
      </c>
      <c r="N46182" t="s">
        <v>97677</v>
      </c>
      <c r="O46182" t="s">
        <v>1586</v>
      </c>
      <c r="P46182" t="s">
        <v>28</v>
      </c>
      <c r="Q46182" t="s">
        <v>2064</v>
      </c>
      <c r="R46182" t="s">
        <v>582</v>
      </c>
      <c r="S46182" t="s">
        <v>83</v>
      </c>
      <c r="T46182" t="s">
        <v>187</v>
      </c>
      <c r="U46182" t="s">
        <v>76</v>
      </c>
    </row>
    <row r="46183" spans="1:21" x14ac:dyDescent="0.3">
      <c r="A46183" t="s">
        <v>97678</v>
      </c>
      <c r="B46183" s="2">
        <v>42368</v>
      </c>
      <c r="C46183" s="2">
        <v>42376</v>
      </c>
      <c r="D46183">
        <v>8</v>
      </c>
      <c r="E46183" t="s">
        <v>45316</v>
      </c>
      <c r="F46183" t="s">
        <v>45317</v>
      </c>
      <c r="G46183" t="s">
        <v>45325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5</v>
      </c>
      <c r="N46183" t="s">
        <v>97679</v>
      </c>
      <c r="O46183" t="s">
        <v>366</v>
      </c>
      <c r="P46183" t="s">
        <v>38</v>
      </c>
      <c r="Q46183" t="s">
        <v>1484</v>
      </c>
      <c r="R46183" t="s">
        <v>150</v>
      </c>
      <c r="S46183" t="s">
        <v>83</v>
      </c>
      <c r="T46183" t="s">
        <v>151</v>
      </c>
      <c r="U46183" t="s">
        <v>51</v>
      </c>
    </row>
    <row r="46184" spans="1:21" x14ac:dyDescent="0.3">
      <c r="A46184" t="s">
        <v>97680</v>
      </c>
      <c r="B46184" s="2">
        <v>42203</v>
      </c>
      <c r="C46184" s="2">
        <v>42205</v>
      </c>
      <c r="D46184">
        <v>2</v>
      </c>
      <c r="E46184" t="s">
        <v>45316</v>
      </c>
      <c r="F46184" t="s">
        <v>45317</v>
      </c>
      <c r="G46184" t="s">
        <v>45328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5</v>
      </c>
      <c r="N46184" t="s">
        <v>97681</v>
      </c>
      <c r="O46184" t="s">
        <v>5548</v>
      </c>
      <c r="P46184" t="s">
        <v>38</v>
      </c>
      <c r="Q46184" t="s">
        <v>169</v>
      </c>
      <c r="R46184" t="s">
        <v>170</v>
      </c>
      <c r="S46184" t="s">
        <v>83</v>
      </c>
      <c r="T46184" t="s">
        <v>119</v>
      </c>
      <c r="U46184" t="s">
        <v>67</v>
      </c>
    </row>
    <row r="46185" spans="1:21" x14ac:dyDescent="0.3">
      <c r="A46185" t="s">
        <v>97682</v>
      </c>
      <c r="B46185" s="2">
        <v>42092</v>
      </c>
      <c r="C46185" s="2">
        <v>42099</v>
      </c>
      <c r="D46185">
        <v>7</v>
      </c>
      <c r="E46185" t="s">
        <v>45316</v>
      </c>
      <c r="F46185" t="s">
        <v>45317</v>
      </c>
      <c r="G46185" t="s">
        <v>45331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5</v>
      </c>
      <c r="N46185" t="s">
        <v>97683</v>
      </c>
      <c r="O46185" t="s">
        <v>634</v>
      </c>
      <c r="P46185" t="s">
        <v>28</v>
      </c>
      <c r="Q46185" t="s">
        <v>149</v>
      </c>
      <c r="R46185" t="s">
        <v>150</v>
      </c>
      <c r="S46185" t="s">
        <v>83</v>
      </c>
      <c r="T46185" t="s">
        <v>151</v>
      </c>
      <c r="U46185" t="s">
        <v>93</v>
      </c>
    </row>
    <row r="46186" spans="1:21" x14ac:dyDescent="0.3">
      <c r="A46186" t="s">
        <v>97684</v>
      </c>
      <c r="B46186" s="2">
        <v>42128</v>
      </c>
      <c r="C46186" s="2">
        <v>42133</v>
      </c>
      <c r="D46186">
        <v>5</v>
      </c>
      <c r="E46186" t="s">
        <v>45316</v>
      </c>
      <c r="F46186" t="s">
        <v>45317</v>
      </c>
      <c r="G46186" t="s">
        <v>45336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5</v>
      </c>
      <c r="N46186" t="s">
        <v>97685</v>
      </c>
      <c r="O46186" t="s">
        <v>671</v>
      </c>
      <c r="P46186" t="s">
        <v>57</v>
      </c>
      <c r="Q46186" t="s">
        <v>10633</v>
      </c>
      <c r="R46186" t="s">
        <v>2412</v>
      </c>
      <c r="S46186" t="s">
        <v>83</v>
      </c>
      <c r="T46186" t="s">
        <v>41</v>
      </c>
      <c r="U46186" t="s">
        <v>61</v>
      </c>
    </row>
    <row r="46187" spans="1:21" x14ac:dyDescent="0.3">
      <c r="A46187" t="s">
        <v>97686</v>
      </c>
      <c r="B46187" s="2">
        <v>42201</v>
      </c>
      <c r="C46187" s="2">
        <v>42210</v>
      </c>
      <c r="D46187">
        <v>9</v>
      </c>
      <c r="E46187" t="s">
        <v>45316</v>
      </c>
      <c r="F46187" t="s">
        <v>45317</v>
      </c>
      <c r="G46187" t="s">
        <v>45339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25</v>
      </c>
      <c r="N46187" t="s">
        <v>97687</v>
      </c>
      <c r="O46187" t="s">
        <v>6353</v>
      </c>
      <c r="P46187" t="s">
        <v>57</v>
      </c>
      <c r="Q46187" t="s">
        <v>117</v>
      </c>
      <c r="R46187" t="s">
        <v>118</v>
      </c>
      <c r="S46187" t="s">
        <v>83</v>
      </c>
      <c r="T46187" t="s">
        <v>119</v>
      </c>
      <c r="U46187" t="s">
        <v>67</v>
      </c>
    </row>
    <row r="46188" spans="1:21" x14ac:dyDescent="0.3">
      <c r="A46188" t="s">
        <v>97688</v>
      </c>
      <c r="B46188" s="2">
        <v>42109</v>
      </c>
      <c r="C46188" s="2">
        <v>42111</v>
      </c>
      <c r="D46188">
        <v>2</v>
      </c>
      <c r="E46188" t="s">
        <v>45316</v>
      </c>
      <c r="F46188" t="s">
        <v>45317</v>
      </c>
      <c r="G46188" t="s">
        <v>45343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5</v>
      </c>
      <c r="N46188" t="s">
        <v>97689</v>
      </c>
      <c r="O46188" t="s">
        <v>9899</v>
      </c>
      <c r="P46188" t="s">
        <v>57</v>
      </c>
      <c r="Q46188" t="s">
        <v>81</v>
      </c>
      <c r="R46188" t="s">
        <v>82</v>
      </c>
      <c r="S46188" t="s">
        <v>83</v>
      </c>
      <c r="T46188" t="s">
        <v>41</v>
      </c>
      <c r="U46188" t="s">
        <v>84</v>
      </c>
    </row>
    <row r="46189" spans="1:21" x14ac:dyDescent="0.3">
      <c r="A46189" t="s">
        <v>97690</v>
      </c>
      <c r="B46189" s="2">
        <v>42005</v>
      </c>
      <c r="C46189" s="2">
        <v>42008</v>
      </c>
      <c r="D46189">
        <v>3</v>
      </c>
      <c r="E46189" t="s">
        <v>45316</v>
      </c>
      <c r="F46189" t="s">
        <v>45317</v>
      </c>
      <c r="G46189" t="s">
        <v>4534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5</v>
      </c>
      <c r="N46189" t="s">
        <v>97691</v>
      </c>
      <c r="O46189" t="s">
        <v>2733</v>
      </c>
      <c r="P46189" t="s">
        <v>57</v>
      </c>
      <c r="Q46189" t="s">
        <v>81</v>
      </c>
      <c r="R46189" t="s">
        <v>82</v>
      </c>
      <c r="S46189" t="s">
        <v>83</v>
      </c>
      <c r="T46189" t="s">
        <v>41</v>
      </c>
      <c r="U46189" t="s">
        <v>214</v>
      </c>
    </row>
    <row r="46190" spans="1:21" x14ac:dyDescent="0.3">
      <c r="A46190" t="s">
        <v>97692</v>
      </c>
      <c r="B46190" s="2">
        <v>42147</v>
      </c>
      <c r="C46190" s="2">
        <v>42150</v>
      </c>
      <c r="D46190">
        <v>3</v>
      </c>
      <c r="E46190" t="s">
        <v>45316</v>
      </c>
      <c r="F46190" t="s">
        <v>45317</v>
      </c>
      <c r="G46190" t="s">
        <v>45349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5</v>
      </c>
      <c r="N46190" t="s">
        <v>97693</v>
      </c>
      <c r="O46190" t="s">
        <v>1208</v>
      </c>
      <c r="P46190" t="s">
        <v>28</v>
      </c>
      <c r="Q46190" t="s">
        <v>7213</v>
      </c>
      <c r="R46190" t="s">
        <v>7213</v>
      </c>
      <c r="S46190" t="s">
        <v>554</v>
      </c>
      <c r="T46190" t="s">
        <v>75</v>
      </c>
      <c r="U46190" t="s">
        <v>61</v>
      </c>
    </row>
    <row r="46191" spans="1:21" x14ac:dyDescent="0.3">
      <c r="A46191" t="s">
        <v>97694</v>
      </c>
      <c r="B46191" s="2">
        <v>42126</v>
      </c>
      <c r="C46191" s="2">
        <v>42134</v>
      </c>
      <c r="D46191">
        <v>8</v>
      </c>
      <c r="E46191" t="s">
        <v>45316</v>
      </c>
      <c r="F46191" t="s">
        <v>45317</v>
      </c>
      <c r="G46191" t="s">
        <v>45352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54</v>
      </c>
      <c r="N46191" t="s">
        <v>97695</v>
      </c>
      <c r="O46191" t="s">
        <v>634</v>
      </c>
      <c r="P46191" t="s">
        <v>28</v>
      </c>
      <c r="Q46191" t="s">
        <v>22373</v>
      </c>
      <c r="R46191" t="s">
        <v>22373</v>
      </c>
      <c r="S46191" t="s">
        <v>554</v>
      </c>
      <c r="T46191" t="s">
        <v>75</v>
      </c>
      <c r="U46191" t="s">
        <v>61</v>
      </c>
    </row>
    <row r="46192" spans="1:21" x14ac:dyDescent="0.3">
      <c r="A46192" t="s">
        <v>97696</v>
      </c>
      <c r="B46192" s="2">
        <v>42108</v>
      </c>
      <c r="C46192" s="2">
        <v>42116</v>
      </c>
      <c r="D46192">
        <v>8</v>
      </c>
      <c r="E46192" t="s">
        <v>45316</v>
      </c>
      <c r="F46192" t="s">
        <v>45317</v>
      </c>
      <c r="G46192" t="s">
        <v>45318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5</v>
      </c>
      <c r="N46192" t="s">
        <v>97697</v>
      </c>
      <c r="O46192" t="s">
        <v>5336</v>
      </c>
      <c r="P46192" t="s">
        <v>28</v>
      </c>
      <c r="Q46192" t="s">
        <v>521</v>
      </c>
      <c r="R46192" t="s">
        <v>521</v>
      </c>
      <c r="S46192" t="s">
        <v>246</v>
      </c>
      <c r="T46192" t="s">
        <v>75</v>
      </c>
      <c r="U46192" t="s">
        <v>84</v>
      </c>
    </row>
    <row r="46193" spans="1:21" x14ac:dyDescent="0.3">
      <c r="A46193" t="s">
        <v>97698</v>
      </c>
      <c r="B46193" s="2">
        <v>42278</v>
      </c>
      <c r="C46193" s="2">
        <v>42288</v>
      </c>
      <c r="D46193">
        <v>10</v>
      </c>
      <c r="E46193" t="s">
        <v>45316</v>
      </c>
      <c r="F46193" t="s">
        <v>45317</v>
      </c>
      <c r="G46193" t="s">
        <v>45321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25</v>
      </c>
      <c r="N46193" t="s">
        <v>97699</v>
      </c>
      <c r="O46193" t="s">
        <v>280</v>
      </c>
      <c r="P46193" t="s">
        <v>28</v>
      </c>
      <c r="Q46193" t="s">
        <v>1806</v>
      </c>
      <c r="R46193" t="s">
        <v>1807</v>
      </c>
      <c r="S46193" t="s">
        <v>953</v>
      </c>
      <c r="T46193" t="s">
        <v>953</v>
      </c>
      <c r="U46193" t="s">
        <v>137</v>
      </c>
    </row>
    <row r="46194" spans="1:21" x14ac:dyDescent="0.3">
      <c r="A46194" t="s">
        <v>97700</v>
      </c>
      <c r="B46194" s="2">
        <v>42139</v>
      </c>
      <c r="C46194" s="2">
        <v>42140</v>
      </c>
      <c r="D46194">
        <v>1</v>
      </c>
      <c r="E46194" t="s">
        <v>45316</v>
      </c>
      <c r="F46194" t="s">
        <v>45317</v>
      </c>
      <c r="G46194" t="s">
        <v>45325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5</v>
      </c>
      <c r="N46194" t="s">
        <v>97701</v>
      </c>
      <c r="O46194" t="s">
        <v>4694</v>
      </c>
      <c r="P46194" t="s">
        <v>57</v>
      </c>
      <c r="Q46194" t="s">
        <v>12916</v>
      </c>
      <c r="R46194" t="s">
        <v>3818</v>
      </c>
      <c r="S46194" t="s">
        <v>1058</v>
      </c>
      <c r="T46194" t="s">
        <v>75</v>
      </c>
      <c r="U46194" t="s">
        <v>61</v>
      </c>
    </row>
    <row r="46195" spans="1:21" x14ac:dyDescent="0.3">
      <c r="A46195" t="s">
        <v>97702</v>
      </c>
      <c r="B46195" s="2">
        <v>42307</v>
      </c>
      <c r="C46195" s="2">
        <v>42313</v>
      </c>
      <c r="D46195">
        <v>6</v>
      </c>
      <c r="E46195" t="s">
        <v>45316</v>
      </c>
      <c r="F46195" t="s">
        <v>45317</v>
      </c>
      <c r="G46195" t="s">
        <v>45328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5</v>
      </c>
      <c r="N46195" t="s">
        <v>97703</v>
      </c>
      <c r="O46195" t="s">
        <v>11496</v>
      </c>
      <c r="P46195" t="s">
        <v>38</v>
      </c>
      <c r="Q46195" t="s">
        <v>2323</v>
      </c>
      <c r="R46195" t="s">
        <v>2324</v>
      </c>
      <c r="S46195" t="s">
        <v>2325</v>
      </c>
      <c r="T46195" t="s">
        <v>41</v>
      </c>
      <c r="U46195" t="s">
        <v>137</v>
      </c>
    </row>
    <row r="46196" spans="1:21" x14ac:dyDescent="0.3">
      <c r="A46196" t="s">
        <v>97704</v>
      </c>
      <c r="B46196" s="2">
        <v>42200</v>
      </c>
      <c r="C46196" s="2">
        <v>42205</v>
      </c>
      <c r="D46196">
        <v>5</v>
      </c>
      <c r="E46196" t="s">
        <v>45316</v>
      </c>
      <c r="F46196" t="s">
        <v>45317</v>
      </c>
      <c r="G46196" t="s">
        <v>45331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5</v>
      </c>
      <c r="N46196" t="s">
        <v>97705</v>
      </c>
      <c r="O46196" t="s">
        <v>9484</v>
      </c>
      <c r="P46196" t="s">
        <v>28</v>
      </c>
      <c r="Q46196" t="s">
        <v>9616</v>
      </c>
      <c r="R46196" t="s">
        <v>327</v>
      </c>
      <c r="S46196" t="s">
        <v>328</v>
      </c>
      <c r="T46196" t="s">
        <v>187</v>
      </c>
      <c r="U46196" t="s">
        <v>67</v>
      </c>
    </row>
    <row r="46197" spans="1:21" x14ac:dyDescent="0.3">
      <c r="A46197" t="s">
        <v>97706</v>
      </c>
      <c r="B46197" s="2">
        <v>42203</v>
      </c>
      <c r="C46197" s="2">
        <v>42204</v>
      </c>
      <c r="D46197">
        <v>1</v>
      </c>
      <c r="E46197" t="s">
        <v>45316</v>
      </c>
      <c r="F46197" t="s">
        <v>45317</v>
      </c>
      <c r="G46197" t="s">
        <v>45336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5</v>
      </c>
      <c r="N46197" t="s">
        <v>97707</v>
      </c>
      <c r="O46197" t="s">
        <v>498</v>
      </c>
      <c r="P46197" t="s">
        <v>57</v>
      </c>
      <c r="Q46197" t="s">
        <v>6808</v>
      </c>
      <c r="R46197" t="s">
        <v>2211</v>
      </c>
      <c r="S46197" t="s">
        <v>100</v>
      </c>
      <c r="T46197" t="s">
        <v>101</v>
      </c>
      <c r="U46197" t="s">
        <v>67</v>
      </c>
    </row>
    <row r="46198" spans="1:21" x14ac:dyDescent="0.3">
      <c r="A46198" t="s">
        <v>97708</v>
      </c>
      <c r="B46198" s="2">
        <v>42008</v>
      </c>
      <c r="C46198" s="2">
        <v>42013</v>
      </c>
      <c r="D46198">
        <v>5</v>
      </c>
      <c r="E46198" t="s">
        <v>45316</v>
      </c>
      <c r="F46198" t="s">
        <v>45317</v>
      </c>
      <c r="G46198" t="s">
        <v>45339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5</v>
      </c>
      <c r="N46198" t="s">
        <v>97709</v>
      </c>
      <c r="O46198" t="s">
        <v>4830</v>
      </c>
      <c r="P46198" t="s">
        <v>57</v>
      </c>
      <c r="Q46198" t="s">
        <v>22786</v>
      </c>
      <c r="R46198" t="s">
        <v>10854</v>
      </c>
      <c r="S46198" t="s">
        <v>100</v>
      </c>
      <c r="T46198" t="s">
        <v>101</v>
      </c>
      <c r="U46198" t="s">
        <v>214</v>
      </c>
    </row>
    <row r="46199" spans="1:21" x14ac:dyDescent="0.3">
      <c r="A46199" t="s">
        <v>97710</v>
      </c>
      <c r="B46199" s="2">
        <v>42322</v>
      </c>
      <c r="C46199" s="2">
        <v>42329</v>
      </c>
      <c r="D46199">
        <v>7</v>
      </c>
      <c r="E46199" t="s">
        <v>45316</v>
      </c>
      <c r="F46199" t="s">
        <v>45317</v>
      </c>
      <c r="G46199" t="s">
        <v>45343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54</v>
      </c>
      <c r="N46199" t="s">
        <v>97711</v>
      </c>
      <c r="O46199" t="s">
        <v>1028</v>
      </c>
      <c r="P46199" t="s">
        <v>57</v>
      </c>
      <c r="Q46199" t="s">
        <v>10049</v>
      </c>
      <c r="R46199" t="s">
        <v>1764</v>
      </c>
      <c r="S46199" t="s">
        <v>328</v>
      </c>
      <c r="T46199" t="s">
        <v>187</v>
      </c>
      <c r="U46199" t="s">
        <v>33</v>
      </c>
    </row>
    <row r="46200" spans="1:21" x14ac:dyDescent="0.3">
      <c r="A46200" t="s">
        <v>97712</v>
      </c>
      <c r="B46200" s="2">
        <v>42154</v>
      </c>
      <c r="C46200" s="2">
        <v>42162</v>
      </c>
      <c r="D46200">
        <v>8</v>
      </c>
      <c r="E46200" t="s">
        <v>45316</v>
      </c>
      <c r="F46200" t="s">
        <v>45317</v>
      </c>
      <c r="G46200" t="s">
        <v>4534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5</v>
      </c>
      <c r="N46200" t="s">
        <v>97713</v>
      </c>
      <c r="O46200" t="s">
        <v>1330</v>
      </c>
      <c r="P46200" t="s">
        <v>57</v>
      </c>
      <c r="Q46200" t="s">
        <v>98</v>
      </c>
      <c r="R46200" t="s">
        <v>99</v>
      </c>
      <c r="S46200" t="s">
        <v>100</v>
      </c>
      <c r="T46200" t="s">
        <v>101</v>
      </c>
      <c r="U46200" t="s">
        <v>61</v>
      </c>
    </row>
    <row r="46201" spans="1:21" x14ac:dyDescent="0.3">
      <c r="A46201" t="s">
        <v>97714</v>
      </c>
      <c r="B46201" s="2">
        <v>42112</v>
      </c>
      <c r="C46201" s="2">
        <v>42116</v>
      </c>
      <c r="D46201">
        <v>4</v>
      </c>
      <c r="E46201" t="s">
        <v>45316</v>
      </c>
      <c r="F46201" t="s">
        <v>45317</v>
      </c>
      <c r="G46201" t="s">
        <v>45349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5</v>
      </c>
      <c r="N46201" t="s">
        <v>97715</v>
      </c>
      <c r="O46201" t="s">
        <v>7492</v>
      </c>
      <c r="P46201" t="s">
        <v>57</v>
      </c>
      <c r="Q46201" t="s">
        <v>3075</v>
      </c>
      <c r="R46201" t="s">
        <v>3076</v>
      </c>
      <c r="S46201" t="s">
        <v>2325</v>
      </c>
      <c r="T46201" t="s">
        <v>41</v>
      </c>
      <c r="U46201" t="s">
        <v>84</v>
      </c>
    </row>
    <row r="46202" spans="1:21" x14ac:dyDescent="0.3">
      <c r="A46202" t="s">
        <v>97716</v>
      </c>
      <c r="B46202" s="2">
        <v>42276</v>
      </c>
      <c r="C46202" s="2">
        <v>42277</v>
      </c>
      <c r="D46202">
        <v>1</v>
      </c>
      <c r="E46202" t="s">
        <v>45316</v>
      </c>
      <c r="F46202" t="s">
        <v>45317</v>
      </c>
      <c r="G46202" t="s">
        <v>45352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5</v>
      </c>
      <c r="N46202" t="s">
        <v>97717</v>
      </c>
      <c r="O46202" t="s">
        <v>1608</v>
      </c>
      <c r="P46202" t="s">
        <v>38</v>
      </c>
      <c r="Q46202" t="s">
        <v>3075</v>
      </c>
      <c r="R46202" t="s">
        <v>3076</v>
      </c>
      <c r="S46202" t="s">
        <v>2325</v>
      </c>
      <c r="T46202" t="s">
        <v>41</v>
      </c>
      <c r="U46202" t="s">
        <v>120</v>
      </c>
    </row>
    <row r="46203" spans="1:21" x14ac:dyDescent="0.3">
      <c r="A46203" t="s">
        <v>97718</v>
      </c>
      <c r="B46203" s="2">
        <v>42095</v>
      </c>
      <c r="C46203" s="2">
        <v>42099</v>
      </c>
      <c r="D46203">
        <v>4</v>
      </c>
      <c r="E46203" t="s">
        <v>45316</v>
      </c>
      <c r="F46203" t="s">
        <v>45317</v>
      </c>
      <c r="G46203" t="s">
        <v>45318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5</v>
      </c>
      <c r="N46203" t="s">
        <v>97719</v>
      </c>
      <c r="O46203" t="s">
        <v>425</v>
      </c>
      <c r="P46203" t="s">
        <v>38</v>
      </c>
      <c r="Q46203" t="s">
        <v>3025</v>
      </c>
      <c r="R46203" t="s">
        <v>3026</v>
      </c>
      <c r="S46203" t="s">
        <v>100</v>
      </c>
      <c r="T46203" t="s">
        <v>101</v>
      </c>
      <c r="U46203" t="s">
        <v>84</v>
      </c>
    </row>
    <row r="46204" spans="1:21" x14ac:dyDescent="0.3">
      <c r="A46204" t="s">
        <v>97720</v>
      </c>
      <c r="B46204" s="2">
        <v>42289</v>
      </c>
      <c r="C46204" s="2">
        <v>42290</v>
      </c>
      <c r="D46204">
        <v>1</v>
      </c>
      <c r="E46204" t="s">
        <v>45316</v>
      </c>
      <c r="F46204" t="s">
        <v>45317</v>
      </c>
      <c r="G46204" t="s">
        <v>45321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5</v>
      </c>
      <c r="N46204" t="s">
        <v>97721</v>
      </c>
      <c r="O46204" t="s">
        <v>2144</v>
      </c>
      <c r="P46204" t="s">
        <v>57</v>
      </c>
      <c r="Q46204" t="s">
        <v>3140</v>
      </c>
      <c r="R46204" t="s">
        <v>3141</v>
      </c>
      <c r="S46204" t="s">
        <v>126</v>
      </c>
      <c r="T46204" t="s">
        <v>41</v>
      </c>
      <c r="U46204" t="s">
        <v>137</v>
      </c>
    </row>
    <row r="46205" spans="1:21" x14ac:dyDescent="0.3">
      <c r="A46205" t="s">
        <v>97722</v>
      </c>
      <c r="B46205" s="2">
        <v>42039</v>
      </c>
      <c r="C46205" s="2">
        <v>42047</v>
      </c>
      <c r="D46205">
        <v>8</v>
      </c>
      <c r="E46205" t="s">
        <v>45316</v>
      </c>
      <c r="F46205" t="s">
        <v>45317</v>
      </c>
      <c r="G46205" t="s">
        <v>45325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5</v>
      </c>
      <c r="N46205" t="s">
        <v>97723</v>
      </c>
      <c r="O46205" t="s">
        <v>8009</v>
      </c>
      <c r="P46205" t="s">
        <v>57</v>
      </c>
      <c r="Q46205" t="s">
        <v>521</v>
      </c>
      <c r="R46205" t="s">
        <v>521</v>
      </c>
      <c r="S46205" t="s">
        <v>246</v>
      </c>
      <c r="T46205" t="s">
        <v>41</v>
      </c>
      <c r="U46205" t="s">
        <v>76</v>
      </c>
    </row>
    <row r="46206" spans="1:21" x14ac:dyDescent="0.3">
      <c r="A46206" t="s">
        <v>97724</v>
      </c>
      <c r="B46206" s="2">
        <v>42355</v>
      </c>
      <c r="C46206" s="2">
        <v>42356</v>
      </c>
      <c r="D46206">
        <v>1</v>
      </c>
      <c r="E46206" t="s">
        <v>45316</v>
      </c>
      <c r="F46206" t="s">
        <v>45317</v>
      </c>
      <c r="G46206" t="s">
        <v>45328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54</v>
      </c>
      <c r="N46206" t="s">
        <v>97725</v>
      </c>
      <c r="O46206" t="s">
        <v>7042</v>
      </c>
      <c r="P46206" t="s">
        <v>57</v>
      </c>
      <c r="Q46206" t="s">
        <v>616</v>
      </c>
      <c r="R46206" t="s">
        <v>532</v>
      </c>
      <c r="S46206" t="s">
        <v>186</v>
      </c>
      <c r="T46206" t="s">
        <v>187</v>
      </c>
      <c r="U46206" t="s">
        <v>51</v>
      </c>
    </row>
    <row r="46207" spans="1:21" x14ac:dyDescent="0.3">
      <c r="A46207" t="s">
        <v>97726</v>
      </c>
      <c r="B46207" s="2">
        <v>42066</v>
      </c>
      <c r="C46207" s="2">
        <v>42070</v>
      </c>
      <c r="D46207">
        <v>4</v>
      </c>
      <c r="E46207" t="s">
        <v>45316</v>
      </c>
      <c r="F46207" t="s">
        <v>45317</v>
      </c>
      <c r="G46207" t="s">
        <v>45331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5</v>
      </c>
      <c r="N46207" t="s">
        <v>97727</v>
      </c>
      <c r="O46207" t="s">
        <v>200</v>
      </c>
      <c r="P46207" t="s">
        <v>57</v>
      </c>
      <c r="Q46207" t="s">
        <v>1667</v>
      </c>
      <c r="R46207" t="s">
        <v>1667</v>
      </c>
      <c r="S46207" t="s">
        <v>1668</v>
      </c>
      <c r="T46207" t="s">
        <v>101</v>
      </c>
      <c r="U46207" t="s">
        <v>93</v>
      </c>
    </row>
    <row r="46208" spans="1:21" x14ac:dyDescent="0.3">
      <c r="A46208" t="s">
        <v>97728</v>
      </c>
      <c r="B46208" s="2">
        <v>42227</v>
      </c>
      <c r="C46208" s="2">
        <v>42230</v>
      </c>
      <c r="D46208">
        <v>3</v>
      </c>
      <c r="E46208" t="s">
        <v>45316</v>
      </c>
      <c r="F46208" t="s">
        <v>45317</v>
      </c>
      <c r="G46208" t="s">
        <v>45336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5</v>
      </c>
      <c r="N46208" t="s">
        <v>97729</v>
      </c>
      <c r="O46208" t="s">
        <v>2505</v>
      </c>
      <c r="P46208" t="s">
        <v>28</v>
      </c>
      <c r="Q46208" t="s">
        <v>574</v>
      </c>
      <c r="R46208" t="s">
        <v>574</v>
      </c>
      <c r="S46208" t="s">
        <v>91</v>
      </c>
      <c r="T46208" t="s">
        <v>92</v>
      </c>
      <c r="U46208" t="s">
        <v>229</v>
      </c>
    </row>
    <row r="46209" spans="1:21" x14ac:dyDescent="0.3">
      <c r="A46209" t="s">
        <v>97730</v>
      </c>
      <c r="B46209" s="2">
        <v>42036</v>
      </c>
      <c r="C46209" s="2">
        <v>42046</v>
      </c>
      <c r="D46209">
        <v>10</v>
      </c>
      <c r="E46209" t="s">
        <v>45316</v>
      </c>
      <c r="F46209" t="s">
        <v>45317</v>
      </c>
      <c r="G46209" t="s">
        <v>45339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25</v>
      </c>
      <c r="N46209" t="s">
        <v>97731</v>
      </c>
      <c r="O46209" t="s">
        <v>941</v>
      </c>
      <c r="P46209" t="s">
        <v>38</v>
      </c>
      <c r="Q46209" t="s">
        <v>14231</v>
      </c>
      <c r="R46209" t="s">
        <v>14232</v>
      </c>
      <c r="S46209" t="s">
        <v>1132</v>
      </c>
      <c r="T46209" t="s">
        <v>92</v>
      </c>
      <c r="U46209" t="s">
        <v>76</v>
      </c>
    </row>
    <row r="46210" spans="1:21" x14ac:dyDescent="0.3">
      <c r="A46210" t="s">
        <v>97732</v>
      </c>
      <c r="B46210" s="2">
        <v>42333</v>
      </c>
      <c r="C46210" s="2">
        <v>42339</v>
      </c>
      <c r="D46210">
        <v>6</v>
      </c>
      <c r="E46210" t="s">
        <v>45316</v>
      </c>
      <c r="F46210" t="s">
        <v>45317</v>
      </c>
      <c r="G46210" t="s">
        <v>45343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22</v>
      </c>
      <c r="N46210" t="s">
        <v>97733</v>
      </c>
      <c r="O46210" t="s">
        <v>3429</v>
      </c>
      <c r="P46210" t="s">
        <v>28</v>
      </c>
      <c r="Q46210" t="s">
        <v>535</v>
      </c>
      <c r="R46210" t="s">
        <v>535</v>
      </c>
      <c r="S46210" t="s">
        <v>212</v>
      </c>
      <c r="T46210" t="s">
        <v>213</v>
      </c>
      <c r="U46210" t="s">
        <v>33</v>
      </c>
    </row>
    <row r="46211" spans="1:21" x14ac:dyDescent="0.3">
      <c r="A46211" t="s">
        <v>97734</v>
      </c>
      <c r="B46211" s="2">
        <v>42092</v>
      </c>
      <c r="C46211" s="2">
        <v>42102</v>
      </c>
      <c r="D46211">
        <v>10</v>
      </c>
      <c r="E46211" t="s">
        <v>45316</v>
      </c>
      <c r="F46211" t="s">
        <v>45317</v>
      </c>
      <c r="G46211" t="s">
        <v>45346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25</v>
      </c>
      <c r="N46211" t="s">
        <v>97735</v>
      </c>
      <c r="O46211" t="s">
        <v>833</v>
      </c>
      <c r="P46211" t="s">
        <v>38</v>
      </c>
      <c r="Q46211" t="s">
        <v>34417</v>
      </c>
      <c r="R46211" t="s">
        <v>34418</v>
      </c>
      <c r="S46211" t="s">
        <v>212</v>
      </c>
      <c r="T46211" t="s">
        <v>213</v>
      </c>
      <c r="U46211" t="s">
        <v>93</v>
      </c>
    </row>
    <row r="46212" spans="1:21" x14ac:dyDescent="0.3">
      <c r="A46212" t="s">
        <v>97736</v>
      </c>
      <c r="B46212" s="2">
        <v>42249</v>
      </c>
      <c r="C46212" s="2">
        <v>42254</v>
      </c>
      <c r="D46212">
        <v>5</v>
      </c>
      <c r="E46212" t="s">
        <v>45316</v>
      </c>
      <c r="F46212" t="s">
        <v>45317</v>
      </c>
      <c r="G46212" t="s">
        <v>45349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5</v>
      </c>
      <c r="N46212" t="s">
        <v>97737</v>
      </c>
      <c r="O46212" t="s">
        <v>6365</v>
      </c>
      <c r="P46212" t="s">
        <v>28</v>
      </c>
      <c r="Q46212" t="s">
        <v>1651</v>
      </c>
      <c r="R46212" t="s">
        <v>1651</v>
      </c>
      <c r="S46212" t="s">
        <v>1651</v>
      </c>
      <c r="T46212" t="s">
        <v>213</v>
      </c>
      <c r="U46212" t="s">
        <v>120</v>
      </c>
    </row>
    <row r="46213" spans="1:21" x14ac:dyDescent="0.3">
      <c r="A46213" t="s">
        <v>97738</v>
      </c>
      <c r="B46213" s="2">
        <v>42244</v>
      </c>
      <c r="C46213" s="2">
        <v>42248</v>
      </c>
      <c r="D46213">
        <v>4</v>
      </c>
      <c r="E46213" t="s">
        <v>45316</v>
      </c>
      <c r="F46213" t="s">
        <v>45317</v>
      </c>
      <c r="G46213" t="s">
        <v>45352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5</v>
      </c>
      <c r="N46213" t="s">
        <v>97739</v>
      </c>
      <c r="O46213" t="s">
        <v>3015</v>
      </c>
      <c r="P46213" t="s">
        <v>28</v>
      </c>
      <c r="Q46213" t="s">
        <v>394</v>
      </c>
      <c r="R46213" t="s">
        <v>394</v>
      </c>
      <c r="S46213" t="s">
        <v>91</v>
      </c>
      <c r="T46213" t="s">
        <v>92</v>
      </c>
      <c r="U46213" t="s">
        <v>229</v>
      </c>
    </row>
    <row r="46214" spans="1:21" x14ac:dyDescent="0.3">
      <c r="A46214" t="s">
        <v>97740</v>
      </c>
      <c r="B46214" s="2">
        <v>42104</v>
      </c>
      <c r="C46214" s="2">
        <v>42106</v>
      </c>
      <c r="D46214">
        <v>2</v>
      </c>
      <c r="E46214" t="s">
        <v>45316</v>
      </c>
      <c r="F46214" t="s">
        <v>45317</v>
      </c>
      <c r="G46214" t="s">
        <v>45318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5</v>
      </c>
      <c r="N46214" t="s">
        <v>97741</v>
      </c>
      <c r="O46214" t="s">
        <v>502</v>
      </c>
      <c r="P46214" t="s">
        <v>28</v>
      </c>
      <c r="Q46214" t="s">
        <v>3883</v>
      </c>
      <c r="R46214" t="s">
        <v>264</v>
      </c>
      <c r="S46214" t="s">
        <v>31</v>
      </c>
      <c r="T46214" t="s">
        <v>32</v>
      </c>
      <c r="U46214" t="s">
        <v>84</v>
      </c>
    </row>
    <row r="46215" spans="1:21" x14ac:dyDescent="0.3">
      <c r="A46215" t="s">
        <v>97742</v>
      </c>
      <c r="B46215" s="2">
        <v>42149</v>
      </c>
      <c r="C46215" s="2">
        <v>42156</v>
      </c>
      <c r="D46215">
        <v>7</v>
      </c>
      <c r="E46215" t="s">
        <v>45316</v>
      </c>
      <c r="F46215" t="s">
        <v>45317</v>
      </c>
      <c r="G46215" t="s">
        <v>45321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54</v>
      </c>
      <c r="N46215" t="s">
        <v>97743</v>
      </c>
      <c r="O46215" t="s">
        <v>899</v>
      </c>
      <c r="P46215" t="s">
        <v>57</v>
      </c>
      <c r="Q46215" t="s">
        <v>73291</v>
      </c>
      <c r="R46215" t="s">
        <v>293</v>
      </c>
      <c r="S46215" t="s">
        <v>83</v>
      </c>
      <c r="T46215" t="s">
        <v>151</v>
      </c>
      <c r="U46215" t="s">
        <v>61</v>
      </c>
    </row>
    <row r="46216" spans="1:21" x14ac:dyDescent="0.3">
      <c r="A46216" t="s">
        <v>97744</v>
      </c>
      <c r="B46216" s="2">
        <v>42224</v>
      </c>
      <c r="C46216" s="2">
        <v>42234</v>
      </c>
      <c r="D46216">
        <v>10</v>
      </c>
      <c r="E46216" t="s">
        <v>45316</v>
      </c>
      <c r="F46216" t="s">
        <v>45317</v>
      </c>
      <c r="G46216" t="s">
        <v>45325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25</v>
      </c>
      <c r="N46216" t="s">
        <v>97745</v>
      </c>
      <c r="O46216" t="s">
        <v>136</v>
      </c>
      <c r="P46216" t="s">
        <v>28</v>
      </c>
      <c r="Q46216" t="s">
        <v>149</v>
      </c>
      <c r="R46216" t="s">
        <v>150</v>
      </c>
      <c r="S46216" t="s">
        <v>83</v>
      </c>
      <c r="T46216" t="s">
        <v>151</v>
      </c>
      <c r="U46216" t="s">
        <v>229</v>
      </c>
    </row>
    <row r="46217" spans="1:21" x14ac:dyDescent="0.3">
      <c r="A46217" t="s">
        <v>97746</v>
      </c>
      <c r="B46217" s="2">
        <v>42084</v>
      </c>
      <c r="C46217" s="2">
        <v>42090</v>
      </c>
      <c r="D46217">
        <v>6</v>
      </c>
      <c r="E46217" t="s">
        <v>45316</v>
      </c>
      <c r="F46217" t="s">
        <v>45317</v>
      </c>
      <c r="G46217" t="s">
        <v>45328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5</v>
      </c>
      <c r="N46217" t="s">
        <v>97747</v>
      </c>
      <c r="O46217" t="s">
        <v>852</v>
      </c>
      <c r="P46217" t="s">
        <v>28</v>
      </c>
      <c r="Q46217" t="s">
        <v>169</v>
      </c>
      <c r="R46217" t="s">
        <v>170</v>
      </c>
      <c r="S46217" t="s">
        <v>83</v>
      </c>
      <c r="T46217" t="s">
        <v>119</v>
      </c>
      <c r="U46217" t="s">
        <v>93</v>
      </c>
    </row>
    <row r="46218" spans="1:21" x14ac:dyDescent="0.3">
      <c r="A46218" t="s">
        <v>97748</v>
      </c>
      <c r="B46218" s="2">
        <v>42322</v>
      </c>
      <c r="C46218" s="2">
        <v>42324</v>
      </c>
      <c r="D46218">
        <v>2</v>
      </c>
      <c r="E46218" t="s">
        <v>45316</v>
      </c>
      <c r="F46218" t="s">
        <v>45317</v>
      </c>
      <c r="G46218" t="s">
        <v>45331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22</v>
      </c>
      <c r="N46218" t="s">
        <v>97749</v>
      </c>
      <c r="O46218" t="s">
        <v>2482</v>
      </c>
      <c r="P46218" t="s">
        <v>28</v>
      </c>
      <c r="Q46218" t="s">
        <v>6637</v>
      </c>
      <c r="R46218" t="s">
        <v>1382</v>
      </c>
      <c r="S46218" t="s">
        <v>83</v>
      </c>
      <c r="T46218" t="s">
        <v>119</v>
      </c>
      <c r="U46218" t="s">
        <v>33</v>
      </c>
    </row>
    <row r="46219" spans="1:21" x14ac:dyDescent="0.3">
      <c r="A46219" t="s">
        <v>97750</v>
      </c>
      <c r="B46219" s="2">
        <v>42067</v>
      </c>
      <c r="C46219" s="2">
        <v>42071</v>
      </c>
      <c r="D46219">
        <v>4</v>
      </c>
      <c r="E46219" t="s">
        <v>45316</v>
      </c>
      <c r="F46219" t="s">
        <v>45317</v>
      </c>
      <c r="G46219" t="s">
        <v>45336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5</v>
      </c>
      <c r="N46219" t="s">
        <v>97751</v>
      </c>
      <c r="O46219" t="s">
        <v>3280</v>
      </c>
      <c r="P46219" t="s">
        <v>38</v>
      </c>
      <c r="Q46219" t="s">
        <v>117</v>
      </c>
      <c r="R46219" t="s">
        <v>118</v>
      </c>
      <c r="S46219" t="s">
        <v>83</v>
      </c>
      <c r="T46219" t="s">
        <v>119</v>
      </c>
      <c r="U46219" t="s">
        <v>93</v>
      </c>
    </row>
    <row r="46220" spans="1:21" x14ac:dyDescent="0.3">
      <c r="A46220" t="s">
        <v>97752</v>
      </c>
      <c r="B46220" s="2">
        <v>42108</v>
      </c>
      <c r="C46220" s="2">
        <v>42115</v>
      </c>
      <c r="D46220">
        <v>7</v>
      </c>
      <c r="E46220" t="s">
        <v>45316</v>
      </c>
      <c r="F46220" t="s">
        <v>45317</v>
      </c>
      <c r="G46220" t="s">
        <v>45339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54</v>
      </c>
      <c r="N46220" t="s">
        <v>97753</v>
      </c>
      <c r="O46220" t="s">
        <v>4672</v>
      </c>
      <c r="P46220" t="s">
        <v>57</v>
      </c>
      <c r="Q46220" t="s">
        <v>117</v>
      </c>
      <c r="R46220" t="s">
        <v>118</v>
      </c>
      <c r="S46220" t="s">
        <v>83</v>
      </c>
      <c r="T46220" t="s">
        <v>119</v>
      </c>
      <c r="U46220" t="s">
        <v>84</v>
      </c>
    </row>
    <row r="46221" spans="1:21" x14ac:dyDescent="0.3">
      <c r="A46221" t="s">
        <v>97754</v>
      </c>
      <c r="B46221" s="2">
        <v>42020</v>
      </c>
      <c r="C46221" s="2">
        <v>42030</v>
      </c>
      <c r="D46221">
        <v>10</v>
      </c>
      <c r="E46221" t="s">
        <v>45316</v>
      </c>
      <c r="F46221" t="s">
        <v>45317</v>
      </c>
      <c r="G46221" t="s">
        <v>45343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54</v>
      </c>
      <c r="N46221" t="s">
        <v>97755</v>
      </c>
      <c r="O46221" t="s">
        <v>6465</v>
      </c>
      <c r="P46221" t="s">
        <v>28</v>
      </c>
      <c r="Q46221" t="s">
        <v>1344</v>
      </c>
      <c r="R46221" t="s">
        <v>448</v>
      </c>
      <c r="S46221" t="s">
        <v>83</v>
      </c>
      <c r="T46221" t="s">
        <v>151</v>
      </c>
      <c r="U46221" t="s">
        <v>214</v>
      </c>
    </row>
    <row r="46222" spans="1:21" x14ac:dyDescent="0.3">
      <c r="A46222" t="s">
        <v>97756</v>
      </c>
      <c r="B46222" s="2">
        <v>42235</v>
      </c>
      <c r="C46222" s="2">
        <v>42237</v>
      </c>
      <c r="D46222">
        <v>2</v>
      </c>
      <c r="E46222" t="s">
        <v>45316</v>
      </c>
      <c r="F46222" t="s">
        <v>45317</v>
      </c>
      <c r="G46222" t="s">
        <v>4534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5</v>
      </c>
      <c r="N46222" t="s">
        <v>97757</v>
      </c>
      <c r="O46222" t="s">
        <v>4290</v>
      </c>
      <c r="P46222" t="s">
        <v>57</v>
      </c>
      <c r="Q46222" t="s">
        <v>1863</v>
      </c>
      <c r="R46222" t="s">
        <v>582</v>
      </c>
      <c r="S46222" t="s">
        <v>83</v>
      </c>
      <c r="T46222" t="s">
        <v>187</v>
      </c>
      <c r="U46222" t="s">
        <v>229</v>
      </c>
    </row>
    <row r="46223" spans="1:21" x14ac:dyDescent="0.3">
      <c r="A46223" t="s">
        <v>97758</v>
      </c>
      <c r="B46223" s="2">
        <v>42185</v>
      </c>
      <c r="C46223" s="2">
        <v>42195</v>
      </c>
      <c r="D46223">
        <v>10</v>
      </c>
      <c r="E46223" t="s">
        <v>45316</v>
      </c>
      <c r="F46223" t="s">
        <v>45317</v>
      </c>
      <c r="G46223" t="s">
        <v>45349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25</v>
      </c>
      <c r="N46223" t="s">
        <v>97759</v>
      </c>
      <c r="O46223" t="s">
        <v>301</v>
      </c>
      <c r="P46223" t="s">
        <v>28</v>
      </c>
      <c r="Q46223" t="s">
        <v>1484</v>
      </c>
      <c r="R46223" t="s">
        <v>150</v>
      </c>
      <c r="S46223" t="s">
        <v>83</v>
      </c>
      <c r="T46223" t="s">
        <v>151</v>
      </c>
      <c r="U46223" t="s">
        <v>42</v>
      </c>
    </row>
    <row r="46224" spans="1:21" x14ac:dyDescent="0.3">
      <c r="A46224" t="s">
        <v>97760</v>
      </c>
      <c r="B46224" s="2">
        <v>42248</v>
      </c>
      <c r="C46224" s="2">
        <v>42250</v>
      </c>
      <c r="D46224">
        <v>2</v>
      </c>
      <c r="E46224" t="s">
        <v>45316</v>
      </c>
      <c r="F46224" t="s">
        <v>45317</v>
      </c>
      <c r="G46224" t="s">
        <v>45352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54</v>
      </c>
      <c r="N46224" t="s">
        <v>97761</v>
      </c>
      <c r="O46224" t="s">
        <v>1200</v>
      </c>
      <c r="P46224" t="s">
        <v>38</v>
      </c>
      <c r="Q46224" t="s">
        <v>81</v>
      </c>
      <c r="R46224" t="s">
        <v>82</v>
      </c>
      <c r="S46224" t="s">
        <v>83</v>
      </c>
      <c r="T46224" t="s">
        <v>41</v>
      </c>
      <c r="U46224" t="s">
        <v>120</v>
      </c>
    </row>
    <row r="46225" spans="1:21" x14ac:dyDescent="0.3">
      <c r="A46225" t="s">
        <v>97762</v>
      </c>
      <c r="B46225" s="2">
        <v>42149</v>
      </c>
      <c r="C46225" s="2">
        <v>42152</v>
      </c>
      <c r="D46225">
        <v>3</v>
      </c>
      <c r="E46225" t="s">
        <v>45316</v>
      </c>
      <c r="F46225" t="s">
        <v>45317</v>
      </c>
      <c r="G46225" t="s">
        <v>45318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5</v>
      </c>
      <c r="N46225" t="s">
        <v>97763</v>
      </c>
      <c r="O46225" t="s">
        <v>1873</v>
      </c>
      <c r="P46225" t="s">
        <v>57</v>
      </c>
      <c r="Q46225" t="s">
        <v>70720</v>
      </c>
      <c r="R46225" t="s">
        <v>9735</v>
      </c>
      <c r="S46225" t="s">
        <v>554</v>
      </c>
      <c r="T46225" t="s">
        <v>75</v>
      </c>
      <c r="U46225" t="s">
        <v>61</v>
      </c>
    </row>
    <row r="46226" spans="1:21" x14ac:dyDescent="0.3">
      <c r="A46226" t="s">
        <v>97764</v>
      </c>
      <c r="B46226" s="2">
        <v>42332</v>
      </c>
      <c r="C46226" s="2">
        <v>42333</v>
      </c>
      <c r="D46226">
        <v>1</v>
      </c>
      <c r="E46226" t="s">
        <v>45316</v>
      </c>
      <c r="F46226" t="s">
        <v>45317</v>
      </c>
      <c r="G46226" t="s">
        <v>45321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22</v>
      </c>
      <c r="N46226" t="s">
        <v>97765</v>
      </c>
      <c r="O46226" t="s">
        <v>9645</v>
      </c>
      <c r="P46226" t="s">
        <v>38</v>
      </c>
      <c r="Q46226" t="s">
        <v>74694</v>
      </c>
      <c r="R46226" t="s">
        <v>2542</v>
      </c>
      <c r="S46226" t="s">
        <v>422</v>
      </c>
      <c r="T46226" t="s">
        <v>133</v>
      </c>
      <c r="U46226" t="s">
        <v>33</v>
      </c>
    </row>
    <row r="46227" spans="1:21" x14ac:dyDescent="0.3">
      <c r="A46227" t="s">
        <v>97766</v>
      </c>
      <c r="B46227" s="2">
        <v>42190</v>
      </c>
      <c r="C46227" s="2">
        <v>42195</v>
      </c>
      <c r="D46227">
        <v>5</v>
      </c>
      <c r="E46227" t="s">
        <v>45316</v>
      </c>
      <c r="F46227" t="s">
        <v>45317</v>
      </c>
      <c r="G46227" t="s">
        <v>45325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5</v>
      </c>
      <c r="N46227" t="s">
        <v>97767</v>
      </c>
      <c r="O46227" t="s">
        <v>5526</v>
      </c>
      <c r="P46227" t="s">
        <v>38</v>
      </c>
      <c r="Q46227" t="s">
        <v>19419</v>
      </c>
      <c r="R46227" t="s">
        <v>1807</v>
      </c>
      <c r="S46227" t="s">
        <v>953</v>
      </c>
      <c r="T46227" t="s">
        <v>953</v>
      </c>
      <c r="U46227" t="s">
        <v>67</v>
      </c>
    </row>
    <row r="46228" spans="1:21" x14ac:dyDescent="0.3">
      <c r="A46228" t="s">
        <v>97768</v>
      </c>
      <c r="B46228" s="2">
        <v>42072</v>
      </c>
      <c r="C46228" s="2">
        <v>42075</v>
      </c>
      <c r="D46228">
        <v>3</v>
      </c>
      <c r="E46228" t="s">
        <v>45316</v>
      </c>
      <c r="F46228" t="s">
        <v>45317</v>
      </c>
      <c r="G46228" t="s">
        <v>45328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5</v>
      </c>
      <c r="N46228" t="s">
        <v>97769</v>
      </c>
      <c r="O46228" t="s">
        <v>8311</v>
      </c>
      <c r="P46228" t="s">
        <v>57</v>
      </c>
      <c r="Q46228" t="s">
        <v>9525</v>
      </c>
      <c r="R46228" t="s">
        <v>4616</v>
      </c>
      <c r="S46228" t="s">
        <v>246</v>
      </c>
      <c r="T46228" t="s">
        <v>75</v>
      </c>
      <c r="U46228" t="s">
        <v>93</v>
      </c>
    </row>
    <row r="46229" spans="1:21" x14ac:dyDescent="0.3">
      <c r="A46229" t="s">
        <v>97770</v>
      </c>
      <c r="B46229" s="2">
        <v>42109</v>
      </c>
      <c r="C46229" s="2">
        <v>42112</v>
      </c>
      <c r="D46229">
        <v>3</v>
      </c>
      <c r="E46229" t="s">
        <v>45316</v>
      </c>
      <c r="F46229" t="s">
        <v>45317</v>
      </c>
      <c r="G46229" t="s">
        <v>45331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22</v>
      </c>
      <c r="N46229" t="s">
        <v>97771</v>
      </c>
      <c r="O46229" t="s">
        <v>4250</v>
      </c>
      <c r="P46229" t="s">
        <v>57</v>
      </c>
      <c r="Q46229" t="s">
        <v>2925</v>
      </c>
      <c r="R46229" t="s">
        <v>2926</v>
      </c>
      <c r="S46229" t="s">
        <v>2927</v>
      </c>
      <c r="T46229" t="s">
        <v>75</v>
      </c>
      <c r="U46229" t="s">
        <v>84</v>
      </c>
    </row>
    <row r="46230" spans="1:21" x14ac:dyDescent="0.3">
      <c r="A46230" t="s">
        <v>97772</v>
      </c>
      <c r="B46230" s="2">
        <v>42275</v>
      </c>
      <c r="C46230" s="2">
        <v>42282</v>
      </c>
      <c r="D46230">
        <v>7</v>
      </c>
      <c r="E46230" t="s">
        <v>45316</v>
      </c>
      <c r="F46230" t="s">
        <v>45317</v>
      </c>
      <c r="G46230" t="s">
        <v>45336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5</v>
      </c>
      <c r="N46230" t="s">
        <v>97773</v>
      </c>
      <c r="O46230" t="s">
        <v>2401</v>
      </c>
      <c r="P46230" t="s">
        <v>28</v>
      </c>
      <c r="Q46230" t="s">
        <v>2534</v>
      </c>
      <c r="R46230" t="s">
        <v>2534</v>
      </c>
      <c r="S46230" t="s">
        <v>554</v>
      </c>
      <c r="T46230" t="s">
        <v>75</v>
      </c>
      <c r="U46230" t="s">
        <v>120</v>
      </c>
    </row>
    <row r="46231" spans="1:21" x14ac:dyDescent="0.3">
      <c r="A46231" t="s">
        <v>97774</v>
      </c>
      <c r="B46231" s="2">
        <v>42143</v>
      </c>
      <c r="C46231" s="2">
        <v>42153</v>
      </c>
      <c r="D46231">
        <v>10</v>
      </c>
      <c r="E46231" t="s">
        <v>45316</v>
      </c>
      <c r="F46231" t="s">
        <v>45317</v>
      </c>
      <c r="G46231" t="s">
        <v>45339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54</v>
      </c>
      <c r="N46231" t="s">
        <v>97775</v>
      </c>
      <c r="O46231" t="s">
        <v>929</v>
      </c>
      <c r="P46231" t="s">
        <v>57</v>
      </c>
      <c r="Q46231" t="s">
        <v>1940</v>
      </c>
      <c r="R46231" t="s">
        <v>1941</v>
      </c>
      <c r="S46231" t="s">
        <v>328</v>
      </c>
      <c r="T46231" t="s">
        <v>187</v>
      </c>
      <c r="U46231" t="s">
        <v>61</v>
      </c>
    </row>
    <row r="46232" spans="1:21" x14ac:dyDescent="0.3">
      <c r="A46232" t="s">
        <v>97776</v>
      </c>
      <c r="B46232" s="2">
        <v>42235</v>
      </c>
      <c r="C46232" s="2">
        <v>42245</v>
      </c>
      <c r="D46232">
        <v>10</v>
      </c>
      <c r="E46232" t="s">
        <v>45316</v>
      </c>
      <c r="F46232" t="s">
        <v>45317</v>
      </c>
      <c r="G46232" t="s">
        <v>45343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25</v>
      </c>
      <c r="N46232" t="s">
        <v>97777</v>
      </c>
      <c r="O46232" t="s">
        <v>1979</v>
      </c>
      <c r="P46232" t="s">
        <v>28</v>
      </c>
      <c r="Q46232" t="s">
        <v>106</v>
      </c>
      <c r="R46232" t="s">
        <v>106</v>
      </c>
      <c r="S46232" t="s">
        <v>107</v>
      </c>
      <c r="T46232" t="s">
        <v>41</v>
      </c>
      <c r="U46232" t="s">
        <v>229</v>
      </c>
    </row>
    <row r="46233" spans="1:21" x14ac:dyDescent="0.3">
      <c r="A46233" t="s">
        <v>97778</v>
      </c>
      <c r="B46233" s="2">
        <v>42342</v>
      </c>
      <c r="C46233" s="2">
        <v>42345</v>
      </c>
      <c r="D46233">
        <v>3</v>
      </c>
      <c r="E46233" t="s">
        <v>45316</v>
      </c>
      <c r="F46233" t="s">
        <v>45317</v>
      </c>
      <c r="G46233" t="s">
        <v>4534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5</v>
      </c>
      <c r="N46233" t="s">
        <v>97779</v>
      </c>
      <c r="O46233" t="s">
        <v>1853</v>
      </c>
      <c r="P46233" t="s">
        <v>57</v>
      </c>
      <c r="Q46233" t="s">
        <v>4254</v>
      </c>
      <c r="R46233" t="s">
        <v>2931</v>
      </c>
      <c r="S46233" t="s">
        <v>2931</v>
      </c>
      <c r="T46233" t="s">
        <v>41</v>
      </c>
      <c r="U46233" t="s">
        <v>51</v>
      </c>
    </row>
    <row r="46234" spans="1:21" x14ac:dyDescent="0.3">
      <c r="A46234" t="s">
        <v>97780</v>
      </c>
      <c r="B46234" s="2">
        <v>42353</v>
      </c>
      <c r="C46234" s="2">
        <v>42363</v>
      </c>
      <c r="D46234">
        <v>10</v>
      </c>
      <c r="E46234" t="s">
        <v>45316</v>
      </c>
      <c r="F46234" t="s">
        <v>45317</v>
      </c>
      <c r="G46234" t="s">
        <v>45349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25</v>
      </c>
      <c r="N46234" t="s">
        <v>97781</v>
      </c>
      <c r="O46234" t="s">
        <v>4672</v>
      </c>
      <c r="P46234" t="s">
        <v>57</v>
      </c>
      <c r="Q46234" t="s">
        <v>503</v>
      </c>
      <c r="R46234" t="s">
        <v>503</v>
      </c>
      <c r="S46234" t="s">
        <v>206</v>
      </c>
      <c r="T46234" t="s">
        <v>41</v>
      </c>
      <c r="U46234" t="s">
        <v>51</v>
      </c>
    </row>
    <row r="46235" spans="1:21" x14ac:dyDescent="0.3">
      <c r="A46235" t="s">
        <v>97782</v>
      </c>
      <c r="B46235" s="2">
        <v>42014</v>
      </c>
      <c r="C46235" s="2">
        <v>42024</v>
      </c>
      <c r="D46235">
        <v>10</v>
      </c>
      <c r="E46235" t="s">
        <v>45316</v>
      </c>
      <c r="F46235" t="s">
        <v>45317</v>
      </c>
      <c r="G46235" t="s">
        <v>45352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25</v>
      </c>
      <c r="N46235" t="s">
        <v>97783</v>
      </c>
      <c r="O46235" t="s">
        <v>8330</v>
      </c>
      <c r="P46235" t="s">
        <v>38</v>
      </c>
      <c r="Q46235" t="s">
        <v>4242</v>
      </c>
      <c r="R46235" t="s">
        <v>249</v>
      </c>
      <c r="S46235" t="s">
        <v>100</v>
      </c>
      <c r="T46235" t="s">
        <v>101</v>
      </c>
      <c r="U46235" t="s">
        <v>214</v>
      </c>
    </row>
    <row r="46236" spans="1:21" x14ac:dyDescent="0.3">
      <c r="A46236" t="s">
        <v>97784</v>
      </c>
      <c r="B46236" s="2">
        <v>42064</v>
      </c>
      <c r="C46236" s="2">
        <v>42065</v>
      </c>
      <c r="D46236">
        <v>1</v>
      </c>
      <c r="E46236" t="s">
        <v>45316</v>
      </c>
      <c r="F46236" t="s">
        <v>45317</v>
      </c>
      <c r="G46236" t="s">
        <v>45318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5</v>
      </c>
      <c r="N46236" t="s">
        <v>97785</v>
      </c>
      <c r="O46236" t="s">
        <v>1428</v>
      </c>
      <c r="P46236" t="s">
        <v>57</v>
      </c>
      <c r="Q46236" t="s">
        <v>105</v>
      </c>
      <c r="R46236" t="s">
        <v>106</v>
      </c>
      <c r="S46236" t="s">
        <v>107</v>
      </c>
      <c r="T46236" t="s">
        <v>41</v>
      </c>
      <c r="U46236" t="s">
        <v>93</v>
      </c>
    </row>
    <row r="46237" spans="1:21" x14ac:dyDescent="0.3">
      <c r="A46237" t="s">
        <v>97786</v>
      </c>
      <c r="B46237" s="2">
        <v>42322</v>
      </c>
      <c r="C46237" s="2">
        <v>42330</v>
      </c>
      <c r="D46237">
        <v>8</v>
      </c>
      <c r="E46237" t="s">
        <v>45316</v>
      </c>
      <c r="F46237" t="s">
        <v>45317</v>
      </c>
      <c r="G46237" t="s">
        <v>45321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54</v>
      </c>
      <c r="N46237" t="s">
        <v>97787</v>
      </c>
      <c r="O46237" t="s">
        <v>7850</v>
      </c>
      <c r="P46237" t="s">
        <v>57</v>
      </c>
      <c r="Q46237" t="s">
        <v>809</v>
      </c>
      <c r="R46237" t="s">
        <v>809</v>
      </c>
      <c r="S46237" t="s">
        <v>810</v>
      </c>
      <c r="T46237" t="s">
        <v>811</v>
      </c>
      <c r="U46237" t="s">
        <v>33</v>
      </c>
    </row>
    <row r="46238" spans="1:21" x14ac:dyDescent="0.3">
      <c r="A46238" t="s">
        <v>97788</v>
      </c>
      <c r="B46238" s="2">
        <v>42310</v>
      </c>
      <c r="C46238" s="2">
        <v>42313</v>
      </c>
      <c r="D46238">
        <v>3</v>
      </c>
      <c r="E46238" t="s">
        <v>45316</v>
      </c>
      <c r="F46238" t="s">
        <v>45317</v>
      </c>
      <c r="G46238" t="s">
        <v>45325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22</v>
      </c>
      <c r="N46238" t="s">
        <v>97789</v>
      </c>
      <c r="O46238" t="s">
        <v>2023</v>
      </c>
      <c r="P46238" t="s">
        <v>28</v>
      </c>
      <c r="Q46238" t="s">
        <v>367</v>
      </c>
      <c r="R46238" t="s">
        <v>368</v>
      </c>
      <c r="S46238" t="s">
        <v>100</v>
      </c>
      <c r="T46238" t="s">
        <v>101</v>
      </c>
      <c r="U46238" t="s">
        <v>33</v>
      </c>
    </row>
    <row r="46239" spans="1:21" x14ac:dyDescent="0.3">
      <c r="A46239" t="s">
        <v>97790</v>
      </c>
      <c r="B46239" s="2">
        <v>42314</v>
      </c>
      <c r="C46239" s="2">
        <v>42322</v>
      </c>
      <c r="D46239">
        <v>8</v>
      </c>
      <c r="E46239" t="s">
        <v>45316</v>
      </c>
      <c r="F46239" t="s">
        <v>45317</v>
      </c>
      <c r="G46239" t="s">
        <v>45328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5</v>
      </c>
      <c r="N46239" t="s">
        <v>97791</v>
      </c>
      <c r="O46239" t="s">
        <v>1419</v>
      </c>
      <c r="P46239" t="s">
        <v>28</v>
      </c>
      <c r="Q46239" t="s">
        <v>2077</v>
      </c>
      <c r="R46239" t="s">
        <v>1104</v>
      </c>
      <c r="S46239" t="s">
        <v>100</v>
      </c>
      <c r="T46239" t="s">
        <v>101</v>
      </c>
      <c r="U46239" t="s">
        <v>33</v>
      </c>
    </row>
    <row r="46240" spans="1:21" x14ac:dyDescent="0.3">
      <c r="A46240" t="s">
        <v>97792</v>
      </c>
      <c r="B46240" s="2">
        <v>42055</v>
      </c>
      <c r="C46240" s="2">
        <v>42059</v>
      </c>
      <c r="D46240">
        <v>4</v>
      </c>
      <c r="E46240" t="s">
        <v>45316</v>
      </c>
      <c r="F46240" t="s">
        <v>45317</v>
      </c>
      <c r="G46240" t="s">
        <v>45331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22</v>
      </c>
      <c r="N46240" t="s">
        <v>97793</v>
      </c>
      <c r="O46240" t="s">
        <v>1645</v>
      </c>
      <c r="P46240" t="s">
        <v>28</v>
      </c>
      <c r="Q46240" t="s">
        <v>843</v>
      </c>
      <c r="R46240" t="s">
        <v>844</v>
      </c>
      <c r="S46240" t="s">
        <v>845</v>
      </c>
      <c r="T46240" t="s">
        <v>41</v>
      </c>
      <c r="U46240" t="s">
        <v>76</v>
      </c>
    </row>
    <row r="46241" spans="1:21" x14ac:dyDescent="0.3">
      <c r="A46241" t="s">
        <v>97794</v>
      </c>
      <c r="B46241" s="2">
        <v>42303</v>
      </c>
      <c r="C46241" s="2">
        <v>42306</v>
      </c>
      <c r="D46241">
        <v>3</v>
      </c>
      <c r="E46241" t="s">
        <v>45316</v>
      </c>
      <c r="F46241" t="s">
        <v>45317</v>
      </c>
      <c r="G46241" t="s">
        <v>45336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54</v>
      </c>
      <c r="N46241" t="s">
        <v>97795</v>
      </c>
      <c r="O46241" t="s">
        <v>4181</v>
      </c>
      <c r="P46241" t="s">
        <v>38</v>
      </c>
      <c r="Q46241" t="s">
        <v>99</v>
      </c>
      <c r="R46241" t="s">
        <v>99</v>
      </c>
      <c r="S46241" t="s">
        <v>100</v>
      </c>
      <c r="T46241" t="s">
        <v>101</v>
      </c>
      <c r="U46241" t="s">
        <v>137</v>
      </c>
    </row>
    <row r="46242" spans="1:21" x14ac:dyDescent="0.3">
      <c r="A46242" t="s">
        <v>97796</v>
      </c>
      <c r="B46242" s="2">
        <v>42038</v>
      </c>
      <c r="C46242" s="2">
        <v>42043</v>
      </c>
      <c r="D46242">
        <v>5</v>
      </c>
      <c r="E46242" t="s">
        <v>45316</v>
      </c>
      <c r="F46242" t="s">
        <v>45317</v>
      </c>
      <c r="G46242" t="s">
        <v>45339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5</v>
      </c>
      <c r="N46242" t="s">
        <v>97797</v>
      </c>
      <c r="O46242" t="s">
        <v>5260</v>
      </c>
      <c r="P46242" t="s">
        <v>38</v>
      </c>
      <c r="Q46242" t="s">
        <v>27512</v>
      </c>
      <c r="R46242" t="s">
        <v>1406</v>
      </c>
      <c r="S46242" t="s">
        <v>126</v>
      </c>
      <c r="T46242" t="s">
        <v>41</v>
      </c>
      <c r="U46242" t="s">
        <v>76</v>
      </c>
    </row>
    <row r="46243" spans="1:21" x14ac:dyDescent="0.3">
      <c r="A46243" t="s">
        <v>97798</v>
      </c>
      <c r="B46243" s="2">
        <v>42125</v>
      </c>
      <c r="C46243" s="2">
        <v>42131</v>
      </c>
      <c r="D46243">
        <v>6</v>
      </c>
      <c r="E46243" t="s">
        <v>45316</v>
      </c>
      <c r="F46243" t="s">
        <v>45317</v>
      </c>
      <c r="G46243" t="s">
        <v>45343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5</v>
      </c>
      <c r="N46243" t="s">
        <v>97799</v>
      </c>
      <c r="O46243" t="s">
        <v>511</v>
      </c>
      <c r="P46243" t="s">
        <v>28</v>
      </c>
      <c r="Q46243" t="s">
        <v>3807</v>
      </c>
      <c r="R46243" t="s">
        <v>3808</v>
      </c>
      <c r="S46243" t="s">
        <v>612</v>
      </c>
      <c r="T46243" t="s">
        <v>187</v>
      </c>
      <c r="U46243" t="s">
        <v>61</v>
      </c>
    </row>
    <row r="46244" spans="1:21" x14ac:dyDescent="0.3">
      <c r="A46244" t="s">
        <v>97800</v>
      </c>
      <c r="B46244" s="2">
        <v>42244</v>
      </c>
      <c r="C46244" s="2">
        <v>42249</v>
      </c>
      <c r="D46244">
        <v>5</v>
      </c>
      <c r="E46244" t="s">
        <v>45316</v>
      </c>
      <c r="F46244" t="s">
        <v>45317</v>
      </c>
      <c r="G46244" t="s">
        <v>4534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5</v>
      </c>
      <c r="N46244" t="s">
        <v>97801</v>
      </c>
      <c r="O46244" t="s">
        <v>1457</v>
      </c>
      <c r="P46244" t="s">
        <v>57</v>
      </c>
      <c r="Q46244" t="s">
        <v>92537</v>
      </c>
      <c r="R46244" t="s">
        <v>1192</v>
      </c>
      <c r="S46244" t="s">
        <v>165</v>
      </c>
      <c r="T46244" t="s">
        <v>60</v>
      </c>
      <c r="U46244" t="s">
        <v>229</v>
      </c>
    </row>
    <row r="46245" spans="1:21" x14ac:dyDescent="0.3">
      <c r="A46245" t="s">
        <v>97802</v>
      </c>
      <c r="B46245" s="2">
        <v>42220</v>
      </c>
      <c r="C46245" s="2">
        <v>42230</v>
      </c>
      <c r="D46245">
        <v>10</v>
      </c>
      <c r="E46245" t="s">
        <v>45316</v>
      </c>
      <c r="F46245" t="s">
        <v>45317</v>
      </c>
      <c r="G46245" t="s">
        <v>45349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25</v>
      </c>
      <c r="N46245" t="s">
        <v>97803</v>
      </c>
      <c r="O46245" t="s">
        <v>1076</v>
      </c>
      <c r="P46245" t="s">
        <v>57</v>
      </c>
      <c r="Q46245" t="s">
        <v>1465</v>
      </c>
      <c r="R46245" t="s">
        <v>693</v>
      </c>
      <c r="S46245" t="s">
        <v>91</v>
      </c>
      <c r="T46245" t="s">
        <v>92</v>
      </c>
      <c r="U46245" t="s">
        <v>229</v>
      </c>
    </row>
    <row r="46246" spans="1:21" x14ac:dyDescent="0.3">
      <c r="A46246" t="s">
        <v>97804</v>
      </c>
      <c r="B46246" s="2">
        <v>42253</v>
      </c>
      <c r="C46246" s="2">
        <v>42263</v>
      </c>
      <c r="D46246">
        <v>10</v>
      </c>
      <c r="E46246" t="s">
        <v>45316</v>
      </c>
      <c r="F46246" t="s">
        <v>45317</v>
      </c>
      <c r="G46246" t="s">
        <v>45352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25</v>
      </c>
      <c r="N46246" t="s">
        <v>97805</v>
      </c>
      <c r="O46246" t="s">
        <v>862</v>
      </c>
      <c r="P46246" t="s">
        <v>57</v>
      </c>
      <c r="Q46246" t="s">
        <v>9142</v>
      </c>
      <c r="R46246" t="s">
        <v>5108</v>
      </c>
      <c r="S46246" t="s">
        <v>31</v>
      </c>
      <c r="T46246" t="s">
        <v>32</v>
      </c>
      <c r="U46246" t="s">
        <v>120</v>
      </c>
    </row>
    <row r="46247" spans="1:21" x14ac:dyDescent="0.3">
      <c r="A46247" t="s">
        <v>97806</v>
      </c>
      <c r="B46247" s="2">
        <v>42064</v>
      </c>
      <c r="C46247" s="2">
        <v>42065</v>
      </c>
      <c r="D46247">
        <v>1</v>
      </c>
      <c r="E46247" t="s">
        <v>45316</v>
      </c>
      <c r="F46247" t="s">
        <v>45317</v>
      </c>
      <c r="G46247" t="s">
        <v>45318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5</v>
      </c>
      <c r="N46247" t="s">
        <v>97807</v>
      </c>
      <c r="O46247" t="s">
        <v>1560</v>
      </c>
      <c r="P46247" t="s">
        <v>57</v>
      </c>
      <c r="Q46247" t="s">
        <v>14918</v>
      </c>
      <c r="R46247" t="s">
        <v>448</v>
      </c>
      <c r="S46247" t="s">
        <v>83</v>
      </c>
      <c r="T46247" t="s">
        <v>151</v>
      </c>
      <c r="U46247" t="s">
        <v>93</v>
      </c>
    </row>
    <row r="46248" spans="1:21" x14ac:dyDescent="0.3">
      <c r="A46248" t="s">
        <v>97808</v>
      </c>
      <c r="B46248" s="2">
        <v>42091</v>
      </c>
      <c r="C46248" s="2">
        <v>42098</v>
      </c>
      <c r="D46248">
        <v>7</v>
      </c>
      <c r="E46248" t="s">
        <v>45316</v>
      </c>
      <c r="F46248" t="s">
        <v>45317</v>
      </c>
      <c r="G46248" t="s">
        <v>45321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22</v>
      </c>
      <c r="N46248" t="s">
        <v>97809</v>
      </c>
      <c r="O46248" t="s">
        <v>5862</v>
      </c>
      <c r="P46248" t="s">
        <v>28</v>
      </c>
      <c r="Q46248" t="s">
        <v>12038</v>
      </c>
      <c r="R46248" t="s">
        <v>293</v>
      </c>
      <c r="S46248" t="s">
        <v>83</v>
      </c>
      <c r="T46248" t="s">
        <v>151</v>
      </c>
      <c r="U46248" t="s">
        <v>93</v>
      </c>
    </row>
    <row r="46249" spans="1:21" x14ac:dyDescent="0.3">
      <c r="A46249" t="s">
        <v>97810</v>
      </c>
      <c r="B46249" s="2">
        <v>42016</v>
      </c>
      <c r="C46249" s="2">
        <v>42025</v>
      </c>
      <c r="D46249">
        <v>9</v>
      </c>
      <c r="E46249" t="s">
        <v>45316</v>
      </c>
      <c r="F46249" t="s">
        <v>45317</v>
      </c>
      <c r="G46249" t="s">
        <v>45325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25</v>
      </c>
      <c r="N46249" t="s">
        <v>97811</v>
      </c>
      <c r="O46249" t="s">
        <v>222</v>
      </c>
      <c r="P46249" t="s">
        <v>28</v>
      </c>
      <c r="Q46249" t="s">
        <v>149</v>
      </c>
      <c r="R46249" t="s">
        <v>150</v>
      </c>
      <c r="S46249" t="s">
        <v>83</v>
      </c>
      <c r="T46249" t="s">
        <v>151</v>
      </c>
      <c r="U46249" t="s">
        <v>214</v>
      </c>
    </row>
    <row r="46250" spans="1:21" x14ac:dyDescent="0.3">
      <c r="A46250" t="s">
        <v>97812</v>
      </c>
      <c r="B46250" s="2">
        <v>42103</v>
      </c>
      <c r="C46250" s="2">
        <v>42111</v>
      </c>
      <c r="D46250">
        <v>8</v>
      </c>
      <c r="E46250" t="s">
        <v>45316</v>
      </c>
      <c r="F46250" t="s">
        <v>45317</v>
      </c>
      <c r="G46250" t="s">
        <v>45328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54</v>
      </c>
      <c r="N46250" t="s">
        <v>97813</v>
      </c>
      <c r="O46250" t="s">
        <v>8285</v>
      </c>
      <c r="P46250" t="s">
        <v>57</v>
      </c>
      <c r="Q46250" t="s">
        <v>149</v>
      </c>
      <c r="R46250" t="s">
        <v>150</v>
      </c>
      <c r="S46250" t="s">
        <v>83</v>
      </c>
      <c r="T46250" t="s">
        <v>151</v>
      </c>
      <c r="U46250" t="s">
        <v>84</v>
      </c>
    </row>
    <row r="46251" spans="1:21" x14ac:dyDescent="0.3">
      <c r="A46251" t="s">
        <v>97814</v>
      </c>
      <c r="B46251" s="2">
        <v>42009</v>
      </c>
      <c r="C46251" s="2">
        <v>42018</v>
      </c>
      <c r="D46251">
        <v>9</v>
      </c>
      <c r="E46251" t="s">
        <v>45316</v>
      </c>
      <c r="F46251" t="s">
        <v>45317</v>
      </c>
      <c r="G46251" t="s">
        <v>45331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22</v>
      </c>
      <c r="N46251" t="s">
        <v>97815</v>
      </c>
      <c r="O46251" t="s">
        <v>1642</v>
      </c>
      <c r="P46251" t="s">
        <v>28</v>
      </c>
      <c r="Q46251" t="s">
        <v>3928</v>
      </c>
      <c r="R46251" t="s">
        <v>1197</v>
      </c>
      <c r="S46251" t="s">
        <v>83</v>
      </c>
      <c r="T46251" t="s">
        <v>41</v>
      </c>
      <c r="U46251" t="s">
        <v>214</v>
      </c>
    </row>
    <row r="46252" spans="1:21" x14ac:dyDescent="0.3">
      <c r="A46252" t="s">
        <v>97816</v>
      </c>
      <c r="B46252" s="2">
        <v>42126</v>
      </c>
      <c r="C46252" s="2">
        <v>42133</v>
      </c>
      <c r="D46252">
        <v>7</v>
      </c>
      <c r="E46252" t="s">
        <v>45316</v>
      </c>
      <c r="F46252" t="s">
        <v>45317</v>
      </c>
      <c r="G46252" t="s">
        <v>45336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5</v>
      </c>
      <c r="N46252" t="s">
        <v>97817</v>
      </c>
      <c r="O46252" t="s">
        <v>3892</v>
      </c>
      <c r="P46252" t="s">
        <v>28</v>
      </c>
      <c r="Q46252" t="s">
        <v>1913</v>
      </c>
      <c r="R46252" t="s">
        <v>1914</v>
      </c>
      <c r="S46252" t="s">
        <v>83</v>
      </c>
      <c r="T46252" t="s">
        <v>151</v>
      </c>
      <c r="U46252" t="s">
        <v>61</v>
      </c>
    </row>
    <row r="46253" spans="1:21" x14ac:dyDescent="0.3">
      <c r="A46253" t="s">
        <v>97818</v>
      </c>
      <c r="B46253" s="2">
        <v>42202</v>
      </c>
      <c r="C46253" s="2">
        <v>42209</v>
      </c>
      <c r="D46253">
        <v>7</v>
      </c>
      <c r="E46253" t="s">
        <v>45316</v>
      </c>
      <c r="F46253" t="s">
        <v>45317</v>
      </c>
      <c r="G46253" t="s">
        <v>45339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5</v>
      </c>
      <c r="N46253" t="s">
        <v>97819</v>
      </c>
      <c r="O46253" t="s">
        <v>3663</v>
      </c>
      <c r="P46253" t="s">
        <v>57</v>
      </c>
      <c r="Q46253" t="s">
        <v>1780</v>
      </c>
      <c r="R46253" t="s">
        <v>150</v>
      </c>
      <c r="S46253" t="s">
        <v>83</v>
      </c>
      <c r="T46253" t="s">
        <v>151</v>
      </c>
      <c r="U46253" t="s">
        <v>67</v>
      </c>
    </row>
    <row r="46254" spans="1:21" x14ac:dyDescent="0.3">
      <c r="A46254" t="s">
        <v>97820</v>
      </c>
      <c r="B46254" s="2">
        <v>42089</v>
      </c>
      <c r="C46254" s="2">
        <v>42096</v>
      </c>
      <c r="D46254">
        <v>7</v>
      </c>
      <c r="E46254" t="s">
        <v>45316</v>
      </c>
      <c r="F46254" t="s">
        <v>45317</v>
      </c>
      <c r="G46254" t="s">
        <v>45343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5</v>
      </c>
      <c r="N46254" t="s">
        <v>97821</v>
      </c>
      <c r="O46254" t="s">
        <v>3658</v>
      </c>
      <c r="P46254" t="s">
        <v>28</v>
      </c>
      <c r="Q46254" t="s">
        <v>59486</v>
      </c>
      <c r="R46254" t="s">
        <v>582</v>
      </c>
      <c r="S46254" t="s">
        <v>83</v>
      </c>
      <c r="T46254" t="s">
        <v>187</v>
      </c>
      <c r="U46254" t="s">
        <v>93</v>
      </c>
    </row>
    <row r="46255" spans="1:21" x14ac:dyDescent="0.3">
      <c r="A46255" t="s">
        <v>97822</v>
      </c>
      <c r="B46255" s="2">
        <v>42050</v>
      </c>
      <c r="C46255" s="2">
        <v>42060</v>
      </c>
      <c r="D46255">
        <v>10</v>
      </c>
      <c r="E46255" t="s">
        <v>45316</v>
      </c>
      <c r="F46255" t="s">
        <v>45317</v>
      </c>
      <c r="G46255" t="s">
        <v>45346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25</v>
      </c>
      <c r="N46255" t="s">
        <v>97823</v>
      </c>
      <c r="O46255" t="s">
        <v>1671</v>
      </c>
      <c r="P46255" t="s">
        <v>28</v>
      </c>
      <c r="Q46255" t="s">
        <v>30673</v>
      </c>
      <c r="R46255" t="s">
        <v>170</v>
      </c>
      <c r="S46255" t="s">
        <v>83</v>
      </c>
      <c r="T46255" t="s">
        <v>119</v>
      </c>
      <c r="U46255" t="s">
        <v>76</v>
      </c>
    </row>
    <row r="46256" spans="1:21" x14ac:dyDescent="0.3">
      <c r="A46256" t="s">
        <v>97824</v>
      </c>
      <c r="B46256" s="2">
        <v>42175</v>
      </c>
      <c r="C46256" s="2">
        <v>42176</v>
      </c>
      <c r="D46256">
        <v>1</v>
      </c>
      <c r="E46256" t="s">
        <v>45316</v>
      </c>
      <c r="F46256" t="s">
        <v>45317</v>
      </c>
      <c r="G46256" t="s">
        <v>45349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5</v>
      </c>
      <c r="N46256" t="s">
        <v>97825</v>
      </c>
      <c r="O46256" t="s">
        <v>634</v>
      </c>
      <c r="P46256" t="s">
        <v>28</v>
      </c>
      <c r="Q46256" t="s">
        <v>149</v>
      </c>
      <c r="R46256" t="s">
        <v>150</v>
      </c>
      <c r="S46256" t="s">
        <v>83</v>
      </c>
      <c r="T46256" t="s">
        <v>151</v>
      </c>
      <c r="U46256" t="s">
        <v>42</v>
      </c>
    </row>
    <row r="46257" spans="1:21" x14ac:dyDescent="0.3">
      <c r="A46257" t="s">
        <v>97826</v>
      </c>
      <c r="B46257" s="2">
        <v>42057</v>
      </c>
      <c r="C46257" s="2">
        <v>42066</v>
      </c>
      <c r="D46257">
        <v>9</v>
      </c>
      <c r="E46257" t="s">
        <v>45316</v>
      </c>
      <c r="F46257" t="s">
        <v>45317</v>
      </c>
      <c r="G46257" t="s">
        <v>45352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25</v>
      </c>
      <c r="N46257" t="s">
        <v>97827</v>
      </c>
      <c r="O46257" t="s">
        <v>2880</v>
      </c>
      <c r="P46257" t="s">
        <v>38</v>
      </c>
      <c r="Q46257" t="s">
        <v>27796</v>
      </c>
      <c r="R46257" t="s">
        <v>27797</v>
      </c>
      <c r="S46257" t="s">
        <v>1876</v>
      </c>
      <c r="T46257" t="s">
        <v>75</v>
      </c>
      <c r="U46257" t="s">
        <v>76</v>
      </c>
    </row>
    <row r="46258" spans="1:21" x14ac:dyDescent="0.3">
      <c r="A46258" t="s">
        <v>97828</v>
      </c>
      <c r="B46258" s="2">
        <v>42199</v>
      </c>
      <c r="C46258" s="2">
        <v>42207</v>
      </c>
      <c r="D46258">
        <v>8</v>
      </c>
      <c r="E46258" t="s">
        <v>45316</v>
      </c>
      <c r="F46258" t="s">
        <v>45317</v>
      </c>
      <c r="G46258" t="s">
        <v>45318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54</v>
      </c>
      <c r="N46258" t="s">
        <v>97829</v>
      </c>
      <c r="O46258" t="s">
        <v>4918</v>
      </c>
      <c r="P46258" t="s">
        <v>57</v>
      </c>
      <c r="Q46258" t="s">
        <v>11150</v>
      </c>
      <c r="R46258" t="s">
        <v>11150</v>
      </c>
      <c r="S46258" t="s">
        <v>10476</v>
      </c>
      <c r="T46258" t="s">
        <v>133</v>
      </c>
      <c r="U46258" t="s">
        <v>67</v>
      </c>
    </row>
    <row r="46259" spans="1:21" x14ac:dyDescent="0.3">
      <c r="A46259" t="s">
        <v>97830</v>
      </c>
      <c r="B46259" s="2">
        <v>42204</v>
      </c>
      <c r="C46259" s="2">
        <v>42212</v>
      </c>
      <c r="D46259">
        <v>8</v>
      </c>
      <c r="E46259" t="s">
        <v>45316</v>
      </c>
      <c r="F46259" t="s">
        <v>45317</v>
      </c>
      <c r="G46259" t="s">
        <v>45321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5</v>
      </c>
      <c r="N46259" t="s">
        <v>97831</v>
      </c>
      <c r="O46259" t="s">
        <v>2870</v>
      </c>
      <c r="P46259" t="s">
        <v>57</v>
      </c>
      <c r="Q46259" t="s">
        <v>97832</v>
      </c>
      <c r="R46259" t="s">
        <v>97833</v>
      </c>
      <c r="S46259" t="s">
        <v>1141</v>
      </c>
      <c r="T46259" t="s">
        <v>133</v>
      </c>
      <c r="U46259" t="s">
        <v>67</v>
      </c>
    </row>
    <row r="46260" spans="1:21" x14ac:dyDescent="0.3">
      <c r="A46260" t="s">
        <v>97834</v>
      </c>
      <c r="B46260" s="2">
        <v>42011</v>
      </c>
      <c r="C46260" s="2">
        <v>42020</v>
      </c>
      <c r="D46260">
        <v>9</v>
      </c>
      <c r="E46260" t="s">
        <v>45316</v>
      </c>
      <c r="F46260" t="s">
        <v>45317</v>
      </c>
      <c r="G46260" t="s">
        <v>45325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22</v>
      </c>
      <c r="N46260" t="s">
        <v>97835</v>
      </c>
      <c r="O46260" t="s">
        <v>19172</v>
      </c>
      <c r="P46260" t="s">
        <v>28</v>
      </c>
      <c r="Q46260" t="s">
        <v>2534</v>
      </c>
      <c r="R46260" t="s">
        <v>2534</v>
      </c>
      <c r="S46260" t="s">
        <v>554</v>
      </c>
      <c r="T46260" t="s">
        <v>75</v>
      </c>
      <c r="U46260" t="s">
        <v>214</v>
      </c>
    </row>
    <row r="46261" spans="1:21" x14ac:dyDescent="0.3">
      <c r="A46261" t="s">
        <v>97836</v>
      </c>
      <c r="B46261" s="2">
        <v>42163</v>
      </c>
      <c r="C46261" s="2">
        <v>42167</v>
      </c>
      <c r="D46261">
        <v>4</v>
      </c>
      <c r="E46261" t="s">
        <v>45316</v>
      </c>
      <c r="F46261" t="s">
        <v>45317</v>
      </c>
      <c r="G46261" t="s">
        <v>45328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5</v>
      </c>
      <c r="N46261" t="s">
        <v>97837</v>
      </c>
      <c r="O46261" t="s">
        <v>6365</v>
      </c>
      <c r="P46261" t="s">
        <v>28</v>
      </c>
      <c r="Q46261" t="s">
        <v>464</v>
      </c>
      <c r="R46261" t="s">
        <v>465</v>
      </c>
      <c r="S46261" t="s">
        <v>466</v>
      </c>
      <c r="T46261" t="s">
        <v>133</v>
      </c>
      <c r="U46261" t="s">
        <v>42</v>
      </c>
    </row>
    <row r="46262" spans="1:21" x14ac:dyDescent="0.3">
      <c r="A46262" t="s">
        <v>97838</v>
      </c>
      <c r="B46262" s="2">
        <v>42055</v>
      </c>
      <c r="C46262" s="2">
        <v>42063</v>
      </c>
      <c r="D46262">
        <v>8</v>
      </c>
      <c r="E46262" t="s">
        <v>45316</v>
      </c>
      <c r="F46262" t="s">
        <v>45317</v>
      </c>
      <c r="G46262" t="s">
        <v>45331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5</v>
      </c>
      <c r="N46262" t="s">
        <v>97839</v>
      </c>
      <c r="O46262" t="s">
        <v>568</v>
      </c>
      <c r="P46262" t="s">
        <v>28</v>
      </c>
      <c r="Q46262" t="s">
        <v>7611</v>
      </c>
      <c r="R46262" t="s">
        <v>7448</v>
      </c>
      <c r="S46262" t="s">
        <v>554</v>
      </c>
      <c r="T46262" t="s">
        <v>75</v>
      </c>
      <c r="U46262" t="s">
        <v>76</v>
      </c>
    </row>
    <row r="46263" spans="1:21" x14ac:dyDescent="0.3">
      <c r="A46263" t="s">
        <v>97840</v>
      </c>
      <c r="B46263" s="2">
        <v>42316</v>
      </c>
      <c r="C46263" s="2">
        <v>42318</v>
      </c>
      <c r="D46263">
        <v>2</v>
      </c>
      <c r="E46263" t="s">
        <v>45316</v>
      </c>
      <c r="F46263" t="s">
        <v>45317</v>
      </c>
      <c r="G46263" t="s">
        <v>45336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5</v>
      </c>
      <c r="N46263" t="s">
        <v>97841</v>
      </c>
      <c r="O46263" t="s">
        <v>1064</v>
      </c>
      <c r="P46263" t="s">
        <v>28</v>
      </c>
      <c r="Q46263" t="s">
        <v>3378</v>
      </c>
      <c r="R46263" t="s">
        <v>3378</v>
      </c>
      <c r="S46263" t="s">
        <v>3379</v>
      </c>
      <c r="T46263" t="s">
        <v>133</v>
      </c>
      <c r="U46263" t="s">
        <v>33</v>
      </c>
    </row>
    <row r="46264" spans="1:21" x14ac:dyDescent="0.3">
      <c r="A46264" t="s">
        <v>97842</v>
      </c>
      <c r="B46264" s="2">
        <v>42148</v>
      </c>
      <c r="C46264" s="2">
        <v>42157</v>
      </c>
      <c r="D46264">
        <v>9</v>
      </c>
      <c r="E46264" t="s">
        <v>45316</v>
      </c>
      <c r="F46264" t="s">
        <v>45317</v>
      </c>
      <c r="G46264" t="s">
        <v>45339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54</v>
      </c>
      <c r="N46264" t="s">
        <v>97843</v>
      </c>
      <c r="O46264" t="s">
        <v>642</v>
      </c>
      <c r="P46264" t="s">
        <v>28</v>
      </c>
      <c r="Q46264" t="s">
        <v>39940</v>
      </c>
      <c r="R46264" t="s">
        <v>39940</v>
      </c>
      <c r="S46264" t="s">
        <v>486</v>
      </c>
      <c r="T46264" t="s">
        <v>187</v>
      </c>
      <c r="U46264" t="s">
        <v>61</v>
      </c>
    </row>
    <row r="46265" spans="1:21" x14ac:dyDescent="0.3">
      <c r="A46265" t="s">
        <v>97844</v>
      </c>
      <c r="B46265" s="2">
        <v>42264</v>
      </c>
      <c r="C46265" s="2">
        <v>42273</v>
      </c>
      <c r="D46265">
        <v>9</v>
      </c>
      <c r="E46265" t="s">
        <v>45316</v>
      </c>
      <c r="F46265" t="s">
        <v>45317</v>
      </c>
      <c r="G46265" t="s">
        <v>45343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22</v>
      </c>
      <c r="N46265" t="s">
        <v>97845</v>
      </c>
      <c r="O46265" t="s">
        <v>1135</v>
      </c>
      <c r="P46265" t="s">
        <v>38</v>
      </c>
      <c r="Q46265" t="s">
        <v>45547</v>
      </c>
      <c r="R46265" t="s">
        <v>1647</v>
      </c>
      <c r="S46265" t="s">
        <v>100</v>
      </c>
      <c r="T46265" t="s">
        <v>101</v>
      </c>
      <c r="U46265" t="s">
        <v>120</v>
      </c>
    </row>
    <row r="46266" spans="1:21" x14ac:dyDescent="0.3">
      <c r="A46266" t="s">
        <v>97846</v>
      </c>
      <c r="B46266" s="2">
        <v>42316</v>
      </c>
      <c r="C46266" s="2">
        <v>42324</v>
      </c>
      <c r="D46266">
        <v>8</v>
      </c>
      <c r="E46266" t="s">
        <v>45316</v>
      </c>
      <c r="F46266" t="s">
        <v>45317</v>
      </c>
      <c r="G46266" t="s">
        <v>4534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22</v>
      </c>
      <c r="N46266" t="s">
        <v>97847</v>
      </c>
      <c r="O46266" t="s">
        <v>1475</v>
      </c>
      <c r="P46266" t="s">
        <v>28</v>
      </c>
      <c r="Q46266" t="s">
        <v>55070</v>
      </c>
      <c r="R46266" t="s">
        <v>4525</v>
      </c>
      <c r="S46266" t="s">
        <v>328</v>
      </c>
      <c r="T46266" t="s">
        <v>187</v>
      </c>
      <c r="U46266" t="s">
        <v>33</v>
      </c>
    </row>
    <row r="46267" spans="1:21" x14ac:dyDescent="0.3">
      <c r="A46267" t="s">
        <v>97848</v>
      </c>
      <c r="B46267" s="2">
        <v>42226</v>
      </c>
      <c r="C46267" s="2">
        <v>42231</v>
      </c>
      <c r="D46267">
        <v>5</v>
      </c>
      <c r="E46267" t="s">
        <v>45316</v>
      </c>
      <c r="F46267" t="s">
        <v>45317</v>
      </c>
      <c r="G46267" t="s">
        <v>45349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5</v>
      </c>
      <c r="N46267" t="s">
        <v>97849</v>
      </c>
      <c r="O46267" t="s">
        <v>5731</v>
      </c>
      <c r="P46267" t="s">
        <v>28</v>
      </c>
      <c r="Q46267" t="s">
        <v>2323</v>
      </c>
      <c r="R46267" t="s">
        <v>2324</v>
      </c>
      <c r="S46267" t="s">
        <v>2325</v>
      </c>
      <c r="T46267" t="s">
        <v>41</v>
      </c>
      <c r="U46267" t="s">
        <v>229</v>
      </c>
    </row>
    <row r="46268" spans="1:21" x14ac:dyDescent="0.3">
      <c r="A46268" t="s">
        <v>97850</v>
      </c>
      <c r="B46268" s="2">
        <v>42281</v>
      </c>
      <c r="C46268" s="2">
        <v>42282</v>
      </c>
      <c r="D46268">
        <v>1</v>
      </c>
      <c r="E46268" t="s">
        <v>45316</v>
      </c>
      <c r="F46268" t="s">
        <v>45317</v>
      </c>
      <c r="G46268" t="s">
        <v>45352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54</v>
      </c>
      <c r="N46268" t="s">
        <v>97851</v>
      </c>
      <c r="O46268" t="s">
        <v>7652</v>
      </c>
      <c r="P46268" t="s">
        <v>57</v>
      </c>
      <c r="Q46268" t="s">
        <v>485</v>
      </c>
      <c r="R46268" t="s">
        <v>485</v>
      </c>
      <c r="S46268" t="s">
        <v>486</v>
      </c>
      <c r="T46268" t="s">
        <v>187</v>
      </c>
      <c r="U46268" t="s">
        <v>137</v>
      </c>
    </row>
    <row r="46269" spans="1:21" x14ac:dyDescent="0.3">
      <c r="A46269" t="s">
        <v>97852</v>
      </c>
      <c r="B46269" s="2">
        <v>42097</v>
      </c>
      <c r="C46269" s="2">
        <v>42105</v>
      </c>
      <c r="D46269">
        <v>8</v>
      </c>
      <c r="E46269" t="s">
        <v>45316</v>
      </c>
      <c r="F46269" t="s">
        <v>45317</v>
      </c>
      <c r="G46269" t="s">
        <v>45318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5</v>
      </c>
      <c r="N46269" t="s">
        <v>97853</v>
      </c>
      <c r="O46269" t="s">
        <v>110</v>
      </c>
      <c r="P46269" t="s">
        <v>57</v>
      </c>
      <c r="Q46269" t="s">
        <v>9233</v>
      </c>
      <c r="R46269" t="s">
        <v>838</v>
      </c>
      <c r="S46269" t="s">
        <v>349</v>
      </c>
      <c r="T46269" t="s">
        <v>41</v>
      </c>
      <c r="U46269" t="s">
        <v>84</v>
      </c>
    </row>
    <row r="46270" spans="1:21" x14ac:dyDescent="0.3">
      <c r="A46270" t="s">
        <v>97854</v>
      </c>
      <c r="B46270" s="2">
        <v>42062</v>
      </c>
      <c r="C46270" s="2">
        <v>42072</v>
      </c>
      <c r="D46270">
        <v>10</v>
      </c>
      <c r="E46270" t="s">
        <v>45316</v>
      </c>
      <c r="F46270" t="s">
        <v>45317</v>
      </c>
      <c r="G46270" t="s">
        <v>45321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25</v>
      </c>
      <c r="N46270" t="s">
        <v>97855</v>
      </c>
      <c r="O46270" t="s">
        <v>8002</v>
      </c>
      <c r="P46270" t="s">
        <v>28</v>
      </c>
      <c r="Q46270" t="s">
        <v>3140</v>
      </c>
      <c r="R46270" t="s">
        <v>3141</v>
      </c>
      <c r="S46270" t="s">
        <v>126</v>
      </c>
      <c r="T46270" t="s">
        <v>41</v>
      </c>
      <c r="U46270" t="s">
        <v>76</v>
      </c>
    </row>
    <row r="46271" spans="1:21" x14ac:dyDescent="0.3">
      <c r="A46271" t="s">
        <v>97856</v>
      </c>
      <c r="B46271" s="2">
        <v>42240</v>
      </c>
      <c r="C46271" s="2">
        <v>42241</v>
      </c>
      <c r="D46271">
        <v>1</v>
      </c>
      <c r="E46271" t="s">
        <v>45316</v>
      </c>
      <c r="F46271" t="s">
        <v>45317</v>
      </c>
      <c r="G46271" t="s">
        <v>45325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54</v>
      </c>
      <c r="N46271" t="s">
        <v>97857</v>
      </c>
      <c r="O46271" t="s">
        <v>748</v>
      </c>
      <c r="P46271" t="s">
        <v>57</v>
      </c>
      <c r="Q46271" t="s">
        <v>4278</v>
      </c>
      <c r="R46271" t="s">
        <v>663</v>
      </c>
      <c r="S46271" t="s">
        <v>126</v>
      </c>
      <c r="T46271" t="s">
        <v>41</v>
      </c>
      <c r="U46271" t="s">
        <v>229</v>
      </c>
    </row>
    <row r="46272" spans="1:21" x14ac:dyDescent="0.3">
      <c r="A46272" t="s">
        <v>97858</v>
      </c>
      <c r="B46272" s="2">
        <v>42256</v>
      </c>
      <c r="C46272" s="2">
        <v>42258</v>
      </c>
      <c r="D46272">
        <v>2</v>
      </c>
      <c r="E46272" t="s">
        <v>45316</v>
      </c>
      <c r="F46272" t="s">
        <v>45317</v>
      </c>
      <c r="G46272" t="s">
        <v>45328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5</v>
      </c>
      <c r="N46272" t="s">
        <v>97859</v>
      </c>
      <c r="O46272" t="s">
        <v>1919</v>
      </c>
      <c r="P46272" t="s">
        <v>57</v>
      </c>
      <c r="Q46272" t="s">
        <v>7715</v>
      </c>
      <c r="R46272" t="s">
        <v>399</v>
      </c>
      <c r="S46272" t="s">
        <v>400</v>
      </c>
      <c r="T46272" t="s">
        <v>101</v>
      </c>
      <c r="U46272" t="s">
        <v>120</v>
      </c>
    </row>
    <row r="46273" spans="1:21" x14ac:dyDescent="0.3">
      <c r="A46273" t="s">
        <v>97860</v>
      </c>
      <c r="B46273" s="2">
        <v>42322</v>
      </c>
      <c r="C46273" s="2">
        <v>42328</v>
      </c>
      <c r="D46273">
        <v>6</v>
      </c>
      <c r="E46273" t="s">
        <v>45316</v>
      </c>
      <c r="F46273" t="s">
        <v>45317</v>
      </c>
      <c r="G46273" t="s">
        <v>45331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5</v>
      </c>
      <c r="N46273" t="s">
        <v>97861</v>
      </c>
      <c r="O46273" t="s">
        <v>2510</v>
      </c>
      <c r="P46273" t="s">
        <v>28</v>
      </c>
      <c r="Q46273" t="s">
        <v>5890</v>
      </c>
      <c r="R46273" t="s">
        <v>219</v>
      </c>
      <c r="S46273" t="s">
        <v>40</v>
      </c>
      <c r="T46273" t="s">
        <v>41</v>
      </c>
      <c r="U46273" t="s">
        <v>33</v>
      </c>
    </row>
    <row r="46274" spans="1:21" x14ac:dyDescent="0.3">
      <c r="A46274" t="s">
        <v>97862</v>
      </c>
      <c r="B46274" s="2">
        <v>42082</v>
      </c>
      <c r="C46274" s="2">
        <v>42086</v>
      </c>
      <c r="D46274">
        <v>4</v>
      </c>
      <c r="E46274" t="s">
        <v>45316</v>
      </c>
      <c r="F46274" t="s">
        <v>45317</v>
      </c>
      <c r="G46274" t="s">
        <v>45336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54</v>
      </c>
      <c r="N46274" t="s">
        <v>97863</v>
      </c>
      <c r="O46274" t="s">
        <v>47</v>
      </c>
      <c r="P46274" t="s">
        <v>28</v>
      </c>
      <c r="Q46274" t="s">
        <v>2416</v>
      </c>
      <c r="R46274" t="s">
        <v>399</v>
      </c>
      <c r="S46274" t="s">
        <v>400</v>
      </c>
      <c r="T46274" t="s">
        <v>101</v>
      </c>
      <c r="U46274" t="s">
        <v>93</v>
      </c>
    </row>
    <row r="46275" spans="1:21" x14ac:dyDescent="0.3">
      <c r="A46275" t="s">
        <v>97864</v>
      </c>
      <c r="B46275" s="2">
        <v>42020</v>
      </c>
      <c r="C46275" s="2">
        <v>42028</v>
      </c>
      <c r="D46275">
        <v>8</v>
      </c>
      <c r="E46275" t="s">
        <v>45316</v>
      </c>
      <c r="F46275" t="s">
        <v>45317</v>
      </c>
      <c r="G46275" t="s">
        <v>45339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5</v>
      </c>
      <c r="N46275" t="s">
        <v>97865</v>
      </c>
      <c r="O46275" t="s">
        <v>3969</v>
      </c>
      <c r="P46275" t="s">
        <v>28</v>
      </c>
      <c r="Q46275" t="s">
        <v>48010</v>
      </c>
      <c r="R46275" t="s">
        <v>48011</v>
      </c>
      <c r="S46275" t="s">
        <v>527</v>
      </c>
      <c r="T46275" t="s">
        <v>92</v>
      </c>
      <c r="U46275" t="s">
        <v>214</v>
      </c>
    </row>
    <row r="46276" spans="1:21" x14ac:dyDescent="0.3">
      <c r="A46276" t="s">
        <v>97866</v>
      </c>
      <c r="B46276" s="2">
        <v>42066</v>
      </c>
      <c r="C46276" s="2">
        <v>42068</v>
      </c>
      <c r="D46276">
        <v>2</v>
      </c>
      <c r="E46276" t="s">
        <v>45316</v>
      </c>
      <c r="F46276" t="s">
        <v>45317</v>
      </c>
      <c r="G46276" t="s">
        <v>45343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54</v>
      </c>
      <c r="N46276" t="s">
        <v>97867</v>
      </c>
      <c r="O46276" t="s">
        <v>6827</v>
      </c>
      <c r="P46276" t="s">
        <v>28</v>
      </c>
      <c r="Q46276" t="s">
        <v>97868</v>
      </c>
      <c r="R46276" t="s">
        <v>678</v>
      </c>
      <c r="S46276" t="s">
        <v>165</v>
      </c>
      <c r="T46276" t="s">
        <v>60</v>
      </c>
      <c r="U46276" t="s">
        <v>93</v>
      </c>
    </row>
    <row r="46277" spans="1:21" x14ac:dyDescent="0.3">
      <c r="A46277" t="s">
        <v>97869</v>
      </c>
      <c r="B46277" s="2">
        <v>42119</v>
      </c>
      <c r="C46277" s="2">
        <v>42121</v>
      </c>
      <c r="D46277">
        <v>2</v>
      </c>
      <c r="E46277" t="s">
        <v>45316</v>
      </c>
      <c r="F46277" t="s">
        <v>45317</v>
      </c>
      <c r="G46277" t="s">
        <v>4534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54</v>
      </c>
      <c r="N46277" t="s">
        <v>97870</v>
      </c>
      <c r="O46277" t="s">
        <v>1252</v>
      </c>
      <c r="P46277" t="s">
        <v>28</v>
      </c>
      <c r="Q46277" t="s">
        <v>2477</v>
      </c>
      <c r="R46277" t="s">
        <v>30</v>
      </c>
      <c r="S46277" t="s">
        <v>31</v>
      </c>
      <c r="T46277" t="s">
        <v>32</v>
      </c>
      <c r="U46277" t="s">
        <v>84</v>
      </c>
    </row>
    <row r="46278" spans="1:21" x14ac:dyDescent="0.3">
      <c r="A46278" t="s">
        <v>97871</v>
      </c>
      <c r="B46278" s="2">
        <v>42262</v>
      </c>
      <c r="C46278" s="2">
        <v>42271</v>
      </c>
      <c r="D46278">
        <v>9</v>
      </c>
      <c r="E46278" t="s">
        <v>45316</v>
      </c>
      <c r="F46278" t="s">
        <v>45317</v>
      </c>
      <c r="G46278" t="s">
        <v>45349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25</v>
      </c>
      <c r="N46278" t="s">
        <v>97872</v>
      </c>
      <c r="O46278" t="s">
        <v>3020</v>
      </c>
      <c r="P46278" t="s">
        <v>38</v>
      </c>
      <c r="Q46278" t="s">
        <v>56903</v>
      </c>
      <c r="R46278" t="s">
        <v>24817</v>
      </c>
      <c r="S46278" t="s">
        <v>91</v>
      </c>
      <c r="T46278" t="s">
        <v>92</v>
      </c>
      <c r="U46278" t="s">
        <v>120</v>
      </c>
    </row>
    <row r="46279" spans="1:21" x14ac:dyDescent="0.3">
      <c r="A46279" t="s">
        <v>97873</v>
      </c>
      <c r="B46279" s="2">
        <v>42007</v>
      </c>
      <c r="C46279" s="2">
        <v>42008</v>
      </c>
      <c r="D46279">
        <v>1</v>
      </c>
      <c r="E46279" t="s">
        <v>45316</v>
      </c>
      <c r="F46279" t="s">
        <v>45317</v>
      </c>
      <c r="G46279" t="s">
        <v>45352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5</v>
      </c>
      <c r="N46279" t="s">
        <v>97874</v>
      </c>
      <c r="O46279" t="s">
        <v>16046</v>
      </c>
      <c r="P46279" t="s">
        <v>57</v>
      </c>
      <c r="Q46279" t="s">
        <v>238</v>
      </c>
      <c r="R46279" t="s">
        <v>239</v>
      </c>
      <c r="S46279" t="s">
        <v>240</v>
      </c>
      <c r="T46279" t="s">
        <v>213</v>
      </c>
      <c r="U46279" t="s">
        <v>214</v>
      </c>
    </row>
    <row r="46280" spans="1:21" x14ac:dyDescent="0.3">
      <c r="A46280" t="s">
        <v>97875</v>
      </c>
      <c r="B46280" s="2">
        <v>42308</v>
      </c>
      <c r="C46280" s="2">
        <v>42316</v>
      </c>
      <c r="D46280">
        <v>8</v>
      </c>
      <c r="E46280" t="s">
        <v>45316</v>
      </c>
      <c r="F46280" t="s">
        <v>45317</v>
      </c>
      <c r="G46280" t="s">
        <v>45318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5</v>
      </c>
      <c r="N46280" t="s">
        <v>97876</v>
      </c>
      <c r="O46280" t="s">
        <v>3485</v>
      </c>
      <c r="P46280" t="s">
        <v>28</v>
      </c>
      <c r="Q46280" t="s">
        <v>1111</v>
      </c>
      <c r="R46280" t="s">
        <v>30</v>
      </c>
      <c r="S46280" t="s">
        <v>31</v>
      </c>
      <c r="T46280" t="s">
        <v>32</v>
      </c>
      <c r="U46280" t="s">
        <v>137</v>
      </c>
    </row>
    <row r="46281" spans="1:21" x14ac:dyDescent="0.3">
      <c r="A46281" t="s">
        <v>97877</v>
      </c>
      <c r="B46281" s="2">
        <v>42101</v>
      </c>
      <c r="C46281" s="2">
        <v>42108</v>
      </c>
      <c r="D46281">
        <v>7</v>
      </c>
      <c r="E46281" t="s">
        <v>45316</v>
      </c>
      <c r="F46281" t="s">
        <v>45317</v>
      </c>
      <c r="G46281" t="s">
        <v>45321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5</v>
      </c>
      <c r="N46281" t="s">
        <v>97878</v>
      </c>
      <c r="O46281" t="s">
        <v>11118</v>
      </c>
      <c r="P46281" t="s">
        <v>28</v>
      </c>
      <c r="Q46281" t="s">
        <v>383</v>
      </c>
      <c r="R46281" t="s">
        <v>264</v>
      </c>
      <c r="S46281" t="s">
        <v>31</v>
      </c>
      <c r="T46281" t="s">
        <v>32</v>
      </c>
      <c r="U46281" t="s">
        <v>84</v>
      </c>
    </row>
    <row r="46282" spans="1:21" x14ac:dyDescent="0.3">
      <c r="A46282" t="s">
        <v>97879</v>
      </c>
      <c r="B46282" s="2">
        <v>42136</v>
      </c>
      <c r="C46282" s="2">
        <v>42137</v>
      </c>
      <c r="D46282">
        <v>1</v>
      </c>
      <c r="E46282" t="s">
        <v>45316</v>
      </c>
      <c r="F46282" t="s">
        <v>45317</v>
      </c>
      <c r="G46282" t="s">
        <v>45325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5</v>
      </c>
      <c r="N46282" t="s">
        <v>97880</v>
      </c>
      <c r="O46282" t="s">
        <v>1324</v>
      </c>
      <c r="P46282" t="s">
        <v>28</v>
      </c>
      <c r="Q46282" t="s">
        <v>677</v>
      </c>
      <c r="R46282" t="s">
        <v>678</v>
      </c>
      <c r="S46282" t="s">
        <v>165</v>
      </c>
      <c r="T46282" t="s">
        <v>60</v>
      </c>
      <c r="U46282" t="s">
        <v>61</v>
      </c>
    </row>
    <row r="46283" spans="1:21" x14ac:dyDescent="0.3">
      <c r="A46283" t="s">
        <v>97881</v>
      </c>
      <c r="B46283" s="2">
        <v>42307</v>
      </c>
      <c r="C46283" s="2">
        <v>42316</v>
      </c>
      <c r="D46283">
        <v>9</v>
      </c>
      <c r="E46283" t="s">
        <v>45316</v>
      </c>
      <c r="F46283" t="s">
        <v>45317</v>
      </c>
      <c r="G46283" t="s">
        <v>45328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25</v>
      </c>
      <c r="N46283" t="s">
        <v>97882</v>
      </c>
      <c r="O46283" t="s">
        <v>3087</v>
      </c>
      <c r="P46283" t="s">
        <v>38</v>
      </c>
      <c r="Q46283" t="s">
        <v>238</v>
      </c>
      <c r="R46283" t="s">
        <v>239</v>
      </c>
      <c r="S46283" t="s">
        <v>240</v>
      </c>
      <c r="T46283" t="s">
        <v>213</v>
      </c>
      <c r="U46283" t="s">
        <v>137</v>
      </c>
    </row>
    <row r="46284" spans="1:21" x14ac:dyDescent="0.3">
      <c r="A46284" t="s">
        <v>97883</v>
      </c>
      <c r="B46284" s="2">
        <v>42148</v>
      </c>
      <c r="C46284" s="2">
        <v>42153</v>
      </c>
      <c r="D46284">
        <v>5</v>
      </c>
      <c r="E46284" t="s">
        <v>45316</v>
      </c>
      <c r="F46284" t="s">
        <v>45317</v>
      </c>
      <c r="G46284" t="s">
        <v>45331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5</v>
      </c>
      <c r="N46284" t="s">
        <v>97884</v>
      </c>
      <c r="O46284" t="s">
        <v>10060</v>
      </c>
      <c r="P46284" t="s">
        <v>28</v>
      </c>
      <c r="Q46284" t="s">
        <v>18492</v>
      </c>
      <c r="R46284" t="s">
        <v>2970</v>
      </c>
      <c r="S46284" t="s">
        <v>50</v>
      </c>
      <c r="T46284" t="s">
        <v>32</v>
      </c>
      <c r="U46284" t="s">
        <v>61</v>
      </c>
    </row>
    <row r="46285" spans="1:21" x14ac:dyDescent="0.3">
      <c r="A46285" t="s">
        <v>97885</v>
      </c>
      <c r="B46285" s="2">
        <v>42081</v>
      </c>
      <c r="C46285" s="2">
        <v>42086</v>
      </c>
      <c r="D46285">
        <v>5</v>
      </c>
      <c r="E46285" t="s">
        <v>45316</v>
      </c>
      <c r="F46285" t="s">
        <v>45317</v>
      </c>
      <c r="G46285" t="s">
        <v>45336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54</v>
      </c>
      <c r="N46285" t="s">
        <v>97886</v>
      </c>
      <c r="O46285" t="s">
        <v>1203</v>
      </c>
      <c r="P46285" t="s">
        <v>28</v>
      </c>
      <c r="Q46285" t="s">
        <v>933</v>
      </c>
      <c r="R46285" t="s">
        <v>825</v>
      </c>
      <c r="S46285" t="s">
        <v>83</v>
      </c>
      <c r="T46285" t="s">
        <v>151</v>
      </c>
      <c r="U46285" t="s">
        <v>93</v>
      </c>
    </row>
    <row r="46286" spans="1:21" x14ac:dyDescent="0.3">
      <c r="A46286" t="s">
        <v>97887</v>
      </c>
      <c r="B46286" s="2">
        <v>42021</v>
      </c>
      <c r="C46286" s="2">
        <v>42030</v>
      </c>
      <c r="D46286">
        <v>9</v>
      </c>
      <c r="E46286" t="s">
        <v>45316</v>
      </c>
      <c r="F46286" t="s">
        <v>45317</v>
      </c>
      <c r="G46286" t="s">
        <v>45339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25</v>
      </c>
      <c r="N46286" t="s">
        <v>97888</v>
      </c>
      <c r="O46286" t="s">
        <v>232</v>
      </c>
      <c r="P46286" t="s">
        <v>57</v>
      </c>
      <c r="Q46286" t="s">
        <v>549</v>
      </c>
      <c r="R46286" t="s">
        <v>118</v>
      </c>
      <c r="S46286" t="s">
        <v>83</v>
      </c>
      <c r="T46286" t="s">
        <v>119</v>
      </c>
      <c r="U46286" t="s">
        <v>214</v>
      </c>
    </row>
    <row r="46287" spans="1:21" x14ac:dyDescent="0.3">
      <c r="A46287" t="s">
        <v>97889</v>
      </c>
      <c r="B46287" s="2">
        <v>42042</v>
      </c>
      <c r="C46287" s="2">
        <v>42047</v>
      </c>
      <c r="D46287">
        <v>5</v>
      </c>
      <c r="E46287" t="s">
        <v>45316</v>
      </c>
      <c r="F46287" t="s">
        <v>45317</v>
      </c>
      <c r="G46287" t="s">
        <v>45343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5</v>
      </c>
      <c r="N46287" t="s">
        <v>97890</v>
      </c>
      <c r="O46287" t="s">
        <v>1231</v>
      </c>
      <c r="P46287" t="s">
        <v>28</v>
      </c>
      <c r="Q46287" t="s">
        <v>52742</v>
      </c>
      <c r="R46287" t="s">
        <v>2553</v>
      </c>
      <c r="S46287" t="s">
        <v>83</v>
      </c>
      <c r="T46287" t="s">
        <v>119</v>
      </c>
      <c r="U46287" t="s">
        <v>76</v>
      </c>
    </row>
    <row r="46288" spans="1:21" x14ac:dyDescent="0.3">
      <c r="A46288" t="s">
        <v>97891</v>
      </c>
      <c r="B46288" s="2">
        <v>42232</v>
      </c>
      <c r="C46288" s="2">
        <v>42240</v>
      </c>
      <c r="D46288">
        <v>8</v>
      </c>
      <c r="E46288" t="s">
        <v>45316</v>
      </c>
      <c r="F46288" t="s">
        <v>45317</v>
      </c>
      <c r="G46288" t="s">
        <v>4534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5</v>
      </c>
      <c r="N46288" t="s">
        <v>97892</v>
      </c>
      <c r="O46288" t="s">
        <v>3962</v>
      </c>
      <c r="P46288" t="s">
        <v>28</v>
      </c>
      <c r="Q46288" t="s">
        <v>963</v>
      </c>
      <c r="R46288" t="s">
        <v>964</v>
      </c>
      <c r="S46288" t="s">
        <v>83</v>
      </c>
      <c r="T46288" t="s">
        <v>187</v>
      </c>
      <c r="U46288" t="s">
        <v>229</v>
      </c>
    </row>
    <row r="46289" spans="1:21" x14ac:dyDescent="0.3">
      <c r="A46289" t="s">
        <v>97893</v>
      </c>
      <c r="B46289" s="2">
        <v>42155</v>
      </c>
      <c r="C46289" s="2">
        <v>42157</v>
      </c>
      <c r="D46289">
        <v>2</v>
      </c>
      <c r="E46289" t="s">
        <v>45316</v>
      </c>
      <c r="F46289" t="s">
        <v>45317</v>
      </c>
      <c r="G46289" t="s">
        <v>45349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5</v>
      </c>
      <c r="N46289" t="s">
        <v>97894</v>
      </c>
      <c r="O46289" t="s">
        <v>787</v>
      </c>
      <c r="P46289" t="s">
        <v>57</v>
      </c>
      <c r="Q46289" t="s">
        <v>30572</v>
      </c>
      <c r="R46289" t="s">
        <v>8199</v>
      </c>
      <c r="S46289" t="s">
        <v>83</v>
      </c>
      <c r="T46289" t="s">
        <v>187</v>
      </c>
      <c r="U46289" t="s">
        <v>61</v>
      </c>
    </row>
    <row r="46290" spans="1:21" x14ac:dyDescent="0.3">
      <c r="A46290" t="s">
        <v>97895</v>
      </c>
      <c r="B46290" s="2">
        <v>42366</v>
      </c>
      <c r="C46290" s="2">
        <v>42374</v>
      </c>
      <c r="D46290">
        <v>8</v>
      </c>
      <c r="E46290" t="s">
        <v>45316</v>
      </c>
      <c r="F46290" t="s">
        <v>45317</v>
      </c>
      <c r="G46290" t="s">
        <v>45352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5</v>
      </c>
      <c r="N46290" t="s">
        <v>97896</v>
      </c>
      <c r="O46290" t="s">
        <v>4760</v>
      </c>
      <c r="P46290" t="s">
        <v>28</v>
      </c>
      <c r="Q46290" t="s">
        <v>3047</v>
      </c>
      <c r="R46290" t="s">
        <v>1807</v>
      </c>
      <c r="S46290" t="s">
        <v>953</v>
      </c>
      <c r="T46290" t="s">
        <v>953</v>
      </c>
      <c r="U46290" t="s">
        <v>51</v>
      </c>
    </row>
    <row r="46291" spans="1:21" x14ac:dyDescent="0.3">
      <c r="A46291" t="s">
        <v>97897</v>
      </c>
      <c r="B46291" s="2">
        <v>42260</v>
      </c>
      <c r="C46291" s="2">
        <v>42269</v>
      </c>
      <c r="D46291">
        <v>9</v>
      </c>
      <c r="E46291" t="s">
        <v>45316</v>
      </c>
      <c r="F46291" t="s">
        <v>45317</v>
      </c>
      <c r="G46291" t="s">
        <v>45318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25</v>
      </c>
      <c r="N46291" t="s">
        <v>97898</v>
      </c>
      <c r="O46291" t="s">
        <v>1170</v>
      </c>
      <c r="P46291" t="s">
        <v>38</v>
      </c>
      <c r="Q46291" t="s">
        <v>8461</v>
      </c>
      <c r="R46291" t="s">
        <v>8461</v>
      </c>
      <c r="S46291" t="s">
        <v>604</v>
      </c>
      <c r="T46291" t="s">
        <v>75</v>
      </c>
      <c r="U46291" t="s">
        <v>120</v>
      </c>
    </row>
    <row r="46292" spans="1:21" x14ac:dyDescent="0.3">
      <c r="A46292" t="s">
        <v>97899</v>
      </c>
      <c r="B46292" s="2">
        <v>42165</v>
      </c>
      <c r="C46292" s="2">
        <v>42168</v>
      </c>
      <c r="D46292">
        <v>3</v>
      </c>
      <c r="E46292" t="s">
        <v>45316</v>
      </c>
      <c r="F46292" t="s">
        <v>45317</v>
      </c>
      <c r="G46292" t="s">
        <v>45321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54</v>
      </c>
      <c r="N46292" t="s">
        <v>97900</v>
      </c>
      <c r="O46292" t="s">
        <v>2309</v>
      </c>
      <c r="P46292" t="s">
        <v>28</v>
      </c>
      <c r="Q46292" t="s">
        <v>83226</v>
      </c>
      <c r="R46292" t="s">
        <v>83226</v>
      </c>
      <c r="S46292" t="s">
        <v>1141</v>
      </c>
      <c r="T46292" t="s">
        <v>133</v>
      </c>
      <c r="U46292" t="s">
        <v>42</v>
      </c>
    </row>
    <row r="46293" spans="1:21" x14ac:dyDescent="0.3">
      <c r="A46293" t="s">
        <v>97901</v>
      </c>
      <c r="B46293" s="2">
        <v>42222</v>
      </c>
      <c r="C46293" s="2">
        <v>42225</v>
      </c>
      <c r="D46293">
        <v>3</v>
      </c>
      <c r="E46293" t="s">
        <v>45316</v>
      </c>
      <c r="F46293" t="s">
        <v>45317</v>
      </c>
      <c r="G46293" t="s">
        <v>45325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5</v>
      </c>
      <c r="N46293" t="s">
        <v>97902</v>
      </c>
      <c r="O46293" t="s">
        <v>676</v>
      </c>
      <c r="P46293" t="s">
        <v>57</v>
      </c>
      <c r="Q46293" t="s">
        <v>59996</v>
      </c>
      <c r="R46293" t="s">
        <v>22252</v>
      </c>
      <c r="S46293" t="s">
        <v>560</v>
      </c>
      <c r="T46293" t="s">
        <v>133</v>
      </c>
      <c r="U46293" t="s">
        <v>229</v>
      </c>
    </row>
    <row r="46294" spans="1:21" x14ac:dyDescent="0.3">
      <c r="A46294" t="s">
        <v>97903</v>
      </c>
      <c r="B46294" s="2">
        <v>42269</v>
      </c>
      <c r="C46294" s="2">
        <v>42272</v>
      </c>
      <c r="D46294">
        <v>3</v>
      </c>
      <c r="E46294" t="s">
        <v>45316</v>
      </c>
      <c r="F46294" t="s">
        <v>45317</v>
      </c>
      <c r="G46294" t="s">
        <v>45328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5</v>
      </c>
      <c r="N46294" t="s">
        <v>97904</v>
      </c>
      <c r="O46294" t="s">
        <v>4964</v>
      </c>
      <c r="P46294" t="s">
        <v>57</v>
      </c>
      <c r="Q46294" t="s">
        <v>464</v>
      </c>
      <c r="R46294" t="s">
        <v>465</v>
      </c>
      <c r="S46294" t="s">
        <v>466</v>
      </c>
      <c r="T46294" t="s">
        <v>133</v>
      </c>
      <c r="U46294" t="s">
        <v>120</v>
      </c>
    </row>
    <row r="46295" spans="1:21" x14ac:dyDescent="0.3">
      <c r="A46295" t="s">
        <v>97905</v>
      </c>
      <c r="B46295" s="2">
        <v>42293</v>
      </c>
      <c r="C46295" s="2">
        <v>42296</v>
      </c>
      <c r="D46295">
        <v>3</v>
      </c>
      <c r="E46295" t="s">
        <v>45316</v>
      </c>
      <c r="F46295" t="s">
        <v>45317</v>
      </c>
      <c r="G46295" t="s">
        <v>45331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5</v>
      </c>
      <c r="N46295" t="s">
        <v>97906</v>
      </c>
      <c r="O46295" t="s">
        <v>2063</v>
      </c>
      <c r="P46295" t="s">
        <v>38</v>
      </c>
      <c r="Q46295" t="s">
        <v>38710</v>
      </c>
      <c r="R46295" t="s">
        <v>11418</v>
      </c>
      <c r="S46295" t="s">
        <v>74</v>
      </c>
      <c r="T46295" t="s">
        <v>75</v>
      </c>
      <c r="U46295" t="s">
        <v>137</v>
      </c>
    </row>
    <row r="46296" spans="1:21" x14ac:dyDescent="0.3">
      <c r="A46296" t="s">
        <v>97907</v>
      </c>
      <c r="B46296" s="2">
        <v>42070</v>
      </c>
      <c r="C46296" s="2">
        <v>42079</v>
      </c>
      <c r="D46296">
        <v>9</v>
      </c>
      <c r="E46296" t="s">
        <v>45316</v>
      </c>
      <c r="F46296" t="s">
        <v>45317</v>
      </c>
      <c r="G46296" t="s">
        <v>45336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25</v>
      </c>
      <c r="N46296" t="s">
        <v>97908</v>
      </c>
      <c r="O46296" t="s">
        <v>1036</v>
      </c>
      <c r="P46296" t="s">
        <v>38</v>
      </c>
      <c r="Q46296" t="s">
        <v>64718</v>
      </c>
      <c r="R46296" t="s">
        <v>1807</v>
      </c>
      <c r="S46296" t="s">
        <v>953</v>
      </c>
      <c r="T46296" t="s">
        <v>953</v>
      </c>
      <c r="U46296" t="s">
        <v>93</v>
      </c>
    </row>
    <row r="46297" spans="1:21" x14ac:dyDescent="0.3">
      <c r="A46297" t="s">
        <v>97909</v>
      </c>
      <c r="B46297" s="2">
        <v>42203</v>
      </c>
      <c r="C46297" s="2">
        <v>42208</v>
      </c>
      <c r="D46297">
        <v>5</v>
      </c>
      <c r="E46297" t="s">
        <v>45316</v>
      </c>
      <c r="F46297" t="s">
        <v>45317</v>
      </c>
      <c r="G46297" t="s">
        <v>45339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5</v>
      </c>
      <c r="N46297" t="s">
        <v>97910</v>
      </c>
      <c r="O46297" t="s">
        <v>1441</v>
      </c>
      <c r="P46297" t="s">
        <v>28</v>
      </c>
      <c r="Q46297" t="s">
        <v>3440</v>
      </c>
      <c r="R46297" t="s">
        <v>3440</v>
      </c>
      <c r="S46297" t="s">
        <v>1141</v>
      </c>
      <c r="T46297" t="s">
        <v>133</v>
      </c>
      <c r="U46297" t="s">
        <v>67</v>
      </c>
    </row>
    <row r="46298" spans="1:21" x14ac:dyDescent="0.3">
      <c r="A46298" t="s">
        <v>97911</v>
      </c>
      <c r="B46298" s="2">
        <v>42232</v>
      </c>
      <c r="C46298" s="2">
        <v>42238</v>
      </c>
      <c r="D46298">
        <v>6</v>
      </c>
      <c r="E46298" t="s">
        <v>45316</v>
      </c>
      <c r="F46298" t="s">
        <v>45317</v>
      </c>
      <c r="G46298" t="s">
        <v>45343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54</v>
      </c>
      <c r="N46298" t="s">
        <v>97912</v>
      </c>
      <c r="O46298" t="s">
        <v>195</v>
      </c>
      <c r="P46298" t="s">
        <v>38</v>
      </c>
      <c r="Q46298" t="s">
        <v>55993</v>
      </c>
      <c r="R46298" t="s">
        <v>55993</v>
      </c>
      <c r="S46298" t="s">
        <v>197</v>
      </c>
      <c r="T46298" t="s">
        <v>75</v>
      </c>
      <c r="U46298" t="s">
        <v>229</v>
      </c>
    </row>
    <row r="46299" spans="1:21" x14ac:dyDescent="0.3">
      <c r="A46299" t="s">
        <v>97913</v>
      </c>
      <c r="B46299" s="2">
        <v>42090</v>
      </c>
      <c r="C46299" s="2">
        <v>42098</v>
      </c>
      <c r="D46299">
        <v>8</v>
      </c>
      <c r="E46299" t="s">
        <v>45316</v>
      </c>
      <c r="F46299" t="s">
        <v>45317</v>
      </c>
      <c r="G46299" t="s">
        <v>4534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5</v>
      </c>
      <c r="N46299" t="s">
        <v>97914</v>
      </c>
      <c r="O46299" t="s">
        <v>12251</v>
      </c>
      <c r="P46299" t="s">
        <v>38</v>
      </c>
      <c r="Q46299" t="s">
        <v>4348</v>
      </c>
      <c r="R46299" t="s">
        <v>809</v>
      </c>
      <c r="S46299" t="s">
        <v>810</v>
      </c>
      <c r="T46299" t="s">
        <v>811</v>
      </c>
      <c r="U46299" t="s">
        <v>93</v>
      </c>
    </row>
    <row r="46300" spans="1:21" x14ac:dyDescent="0.3">
      <c r="A46300" t="s">
        <v>97915</v>
      </c>
      <c r="B46300" s="2">
        <v>42140</v>
      </c>
      <c r="C46300" s="2">
        <v>42148</v>
      </c>
      <c r="D46300">
        <v>8</v>
      </c>
      <c r="E46300" t="s">
        <v>45316</v>
      </c>
      <c r="F46300" t="s">
        <v>45317</v>
      </c>
      <c r="G46300" t="s">
        <v>45349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5</v>
      </c>
      <c r="N46300" t="s">
        <v>97916</v>
      </c>
      <c r="O46300" t="s">
        <v>27</v>
      </c>
      <c r="P46300" t="s">
        <v>28</v>
      </c>
      <c r="Q46300" t="s">
        <v>60127</v>
      </c>
      <c r="R46300" t="s">
        <v>327</v>
      </c>
      <c r="S46300" t="s">
        <v>328</v>
      </c>
      <c r="T46300" t="s">
        <v>187</v>
      </c>
      <c r="U46300" t="s">
        <v>61</v>
      </c>
    </row>
    <row r="46301" spans="1:21" x14ac:dyDescent="0.3">
      <c r="A46301" t="s">
        <v>97917</v>
      </c>
      <c r="B46301" s="2">
        <v>42255</v>
      </c>
      <c r="C46301" s="2">
        <v>42263</v>
      </c>
      <c r="D46301">
        <v>8</v>
      </c>
      <c r="E46301" t="s">
        <v>45316</v>
      </c>
      <c r="F46301" t="s">
        <v>45317</v>
      </c>
      <c r="G46301" t="s">
        <v>45352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54</v>
      </c>
      <c r="N46301" t="s">
        <v>97918</v>
      </c>
      <c r="O46301" t="s">
        <v>9108</v>
      </c>
      <c r="P46301" t="s">
        <v>28</v>
      </c>
      <c r="Q46301" t="s">
        <v>56447</v>
      </c>
      <c r="R46301" t="s">
        <v>1528</v>
      </c>
      <c r="S46301" t="s">
        <v>328</v>
      </c>
      <c r="T46301" t="s">
        <v>187</v>
      </c>
      <c r="U46301" t="s">
        <v>120</v>
      </c>
    </row>
    <row r="46302" spans="1:21" x14ac:dyDescent="0.3">
      <c r="A46302" t="s">
        <v>97919</v>
      </c>
      <c r="B46302" s="2">
        <v>42010</v>
      </c>
      <c r="C46302" s="2">
        <v>42013</v>
      </c>
      <c r="D46302">
        <v>3</v>
      </c>
      <c r="E46302" t="s">
        <v>45316</v>
      </c>
      <c r="F46302" t="s">
        <v>45317</v>
      </c>
      <c r="G46302" t="s">
        <v>45318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54</v>
      </c>
      <c r="N46302" t="s">
        <v>97920</v>
      </c>
      <c r="O46302" t="s">
        <v>4283</v>
      </c>
      <c r="P46302" t="s">
        <v>57</v>
      </c>
      <c r="Q46302" t="s">
        <v>6842</v>
      </c>
      <c r="R46302" t="s">
        <v>6843</v>
      </c>
      <c r="S46302" t="s">
        <v>810</v>
      </c>
      <c r="T46302" t="s">
        <v>811</v>
      </c>
      <c r="U46302" t="s">
        <v>214</v>
      </c>
    </row>
    <row r="46303" spans="1:21" x14ac:dyDescent="0.3">
      <c r="A46303" t="s">
        <v>97921</v>
      </c>
      <c r="B46303" s="2">
        <v>42077</v>
      </c>
      <c r="C46303" s="2">
        <v>42078</v>
      </c>
      <c r="D46303">
        <v>1</v>
      </c>
      <c r="E46303" t="s">
        <v>45316</v>
      </c>
      <c r="F46303" t="s">
        <v>45317</v>
      </c>
      <c r="G46303" t="s">
        <v>45321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5</v>
      </c>
      <c r="N46303" t="s">
        <v>97922</v>
      </c>
      <c r="O46303" t="s">
        <v>2072</v>
      </c>
      <c r="P46303" t="s">
        <v>57</v>
      </c>
      <c r="Q46303" t="s">
        <v>3120</v>
      </c>
      <c r="R46303" t="s">
        <v>2128</v>
      </c>
      <c r="S46303" t="s">
        <v>100</v>
      </c>
      <c r="T46303" t="s">
        <v>101</v>
      </c>
      <c r="U46303" t="s">
        <v>93</v>
      </c>
    </row>
    <row r="46304" spans="1:21" x14ac:dyDescent="0.3">
      <c r="A46304" t="s">
        <v>97923</v>
      </c>
      <c r="B46304" s="2">
        <v>42062</v>
      </c>
      <c r="C46304" s="2">
        <v>42067</v>
      </c>
      <c r="D46304">
        <v>5</v>
      </c>
      <c r="E46304" t="s">
        <v>45316</v>
      </c>
      <c r="F46304" t="s">
        <v>45317</v>
      </c>
      <c r="G46304" t="s">
        <v>45325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5</v>
      </c>
      <c r="N46304" t="s">
        <v>97924</v>
      </c>
      <c r="O46304" t="s">
        <v>4192</v>
      </c>
      <c r="P46304" t="s">
        <v>28</v>
      </c>
      <c r="Q46304" t="s">
        <v>2876</v>
      </c>
      <c r="R46304" t="s">
        <v>2877</v>
      </c>
      <c r="S46304" t="s">
        <v>260</v>
      </c>
      <c r="T46304" t="s">
        <v>187</v>
      </c>
      <c r="U46304" t="s">
        <v>76</v>
      </c>
    </row>
    <row r="46305" spans="1:21" x14ac:dyDescent="0.3">
      <c r="A46305" t="s">
        <v>97925</v>
      </c>
      <c r="B46305" s="2">
        <v>42262</v>
      </c>
      <c r="C46305" s="2">
        <v>42265</v>
      </c>
      <c r="D46305">
        <v>3</v>
      </c>
      <c r="E46305" t="s">
        <v>45316</v>
      </c>
      <c r="F46305" t="s">
        <v>45317</v>
      </c>
      <c r="G46305" t="s">
        <v>45328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54</v>
      </c>
      <c r="N46305" t="s">
        <v>97926</v>
      </c>
      <c r="O46305" t="s">
        <v>2738</v>
      </c>
      <c r="P46305" t="s">
        <v>28</v>
      </c>
      <c r="Q46305" t="s">
        <v>815</v>
      </c>
      <c r="R46305" t="s">
        <v>816</v>
      </c>
      <c r="S46305" t="s">
        <v>260</v>
      </c>
      <c r="T46305" t="s">
        <v>187</v>
      </c>
      <c r="U46305" t="s">
        <v>120</v>
      </c>
    </row>
    <row r="46306" spans="1:21" x14ac:dyDescent="0.3">
      <c r="A46306" t="s">
        <v>97927</v>
      </c>
      <c r="B46306" s="2">
        <v>42053</v>
      </c>
      <c r="C46306" s="2">
        <v>42063</v>
      </c>
      <c r="D46306">
        <v>10</v>
      </c>
      <c r="E46306" t="s">
        <v>45316</v>
      </c>
      <c r="F46306" t="s">
        <v>45317</v>
      </c>
      <c r="G46306" t="s">
        <v>45331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25</v>
      </c>
      <c r="N46306" t="s">
        <v>97928</v>
      </c>
      <c r="O46306" t="s">
        <v>2837</v>
      </c>
      <c r="P46306" t="s">
        <v>38</v>
      </c>
      <c r="Q46306" t="s">
        <v>1484</v>
      </c>
      <c r="R46306" t="s">
        <v>1485</v>
      </c>
      <c r="S46306" t="s">
        <v>612</v>
      </c>
      <c r="T46306" t="s">
        <v>187</v>
      </c>
      <c r="U46306" t="s">
        <v>76</v>
      </c>
    </row>
    <row r="46307" spans="1:21" x14ac:dyDescent="0.3">
      <c r="A46307" t="s">
        <v>97929</v>
      </c>
      <c r="B46307" s="2">
        <v>42144</v>
      </c>
      <c r="C46307" s="2">
        <v>42151</v>
      </c>
      <c r="D46307">
        <v>7</v>
      </c>
      <c r="E46307" t="s">
        <v>45316</v>
      </c>
      <c r="F46307" t="s">
        <v>45317</v>
      </c>
      <c r="G46307" t="s">
        <v>45336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5</v>
      </c>
      <c r="N46307" t="s">
        <v>97930</v>
      </c>
      <c r="O46307" t="s">
        <v>136</v>
      </c>
      <c r="P46307" t="s">
        <v>28</v>
      </c>
      <c r="Q46307" t="s">
        <v>12337</v>
      </c>
      <c r="R46307" t="s">
        <v>219</v>
      </c>
      <c r="S46307" t="s">
        <v>40</v>
      </c>
      <c r="T46307" t="s">
        <v>41</v>
      </c>
      <c r="U46307" t="s">
        <v>61</v>
      </c>
    </row>
    <row r="46308" spans="1:21" x14ac:dyDescent="0.3">
      <c r="A46308" t="s">
        <v>97931</v>
      </c>
      <c r="B46308" s="2">
        <v>42005</v>
      </c>
      <c r="C46308" s="2">
        <v>42014</v>
      </c>
      <c r="D46308">
        <v>9</v>
      </c>
      <c r="E46308" t="s">
        <v>45316</v>
      </c>
      <c r="F46308" t="s">
        <v>45317</v>
      </c>
      <c r="G46308" t="s">
        <v>45339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25</v>
      </c>
      <c r="N46308" t="s">
        <v>97932</v>
      </c>
      <c r="O46308" t="s">
        <v>469</v>
      </c>
      <c r="P46308" t="s">
        <v>28</v>
      </c>
      <c r="Q46308" t="s">
        <v>15273</v>
      </c>
      <c r="R46308" t="s">
        <v>1906</v>
      </c>
      <c r="S46308" t="s">
        <v>349</v>
      </c>
      <c r="T46308" t="s">
        <v>41</v>
      </c>
      <c r="U46308" t="s">
        <v>214</v>
      </c>
    </row>
    <row r="46309" spans="1:21" x14ac:dyDescent="0.3">
      <c r="A46309" t="s">
        <v>97933</v>
      </c>
      <c r="B46309" s="2">
        <v>42234</v>
      </c>
      <c r="C46309" s="2">
        <v>42242</v>
      </c>
      <c r="D46309">
        <v>8</v>
      </c>
      <c r="E46309" t="s">
        <v>45316</v>
      </c>
      <c r="F46309" t="s">
        <v>45317</v>
      </c>
      <c r="G46309" t="s">
        <v>45343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5</v>
      </c>
      <c r="N46309" t="s">
        <v>97934</v>
      </c>
      <c r="O46309" t="s">
        <v>2561</v>
      </c>
      <c r="P46309" t="s">
        <v>57</v>
      </c>
      <c r="Q46309" t="s">
        <v>4237</v>
      </c>
      <c r="R46309" t="s">
        <v>219</v>
      </c>
      <c r="S46309" t="s">
        <v>40</v>
      </c>
      <c r="T46309" t="s">
        <v>41</v>
      </c>
      <c r="U46309" t="s">
        <v>229</v>
      </c>
    </row>
    <row r="46310" spans="1:21" x14ac:dyDescent="0.3">
      <c r="A46310" t="s">
        <v>97935</v>
      </c>
      <c r="B46310" s="2">
        <v>42258</v>
      </c>
      <c r="C46310" s="2">
        <v>42268</v>
      </c>
      <c r="D46310">
        <v>10</v>
      </c>
      <c r="E46310" t="s">
        <v>45316</v>
      </c>
      <c r="F46310" t="s">
        <v>45317</v>
      </c>
      <c r="G46310" t="s">
        <v>45346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25</v>
      </c>
      <c r="N46310" t="s">
        <v>97936</v>
      </c>
      <c r="O46310" t="s">
        <v>469</v>
      </c>
      <c r="P46310" t="s">
        <v>28</v>
      </c>
      <c r="Q46310" t="s">
        <v>65206</v>
      </c>
      <c r="R46310" t="s">
        <v>769</v>
      </c>
      <c r="S46310" t="s">
        <v>91</v>
      </c>
      <c r="T46310" t="s">
        <v>92</v>
      </c>
      <c r="U46310" t="s">
        <v>120</v>
      </c>
    </row>
    <row r="46311" spans="1:21" x14ac:dyDescent="0.3">
      <c r="A46311" t="s">
        <v>97937</v>
      </c>
      <c r="B46311" s="2">
        <v>42301</v>
      </c>
      <c r="C46311" s="2">
        <v>42309</v>
      </c>
      <c r="D46311">
        <v>8</v>
      </c>
      <c r="E46311" t="s">
        <v>45316</v>
      </c>
      <c r="F46311" t="s">
        <v>45317</v>
      </c>
      <c r="G46311" t="s">
        <v>45349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5</v>
      </c>
      <c r="N46311" t="s">
        <v>97938</v>
      </c>
      <c r="O46311" t="s">
        <v>498</v>
      </c>
      <c r="P46311" t="s">
        <v>57</v>
      </c>
      <c r="Q46311" t="s">
        <v>55006</v>
      </c>
      <c r="R46311" t="s">
        <v>272</v>
      </c>
      <c r="S46311" t="s">
        <v>91</v>
      </c>
      <c r="T46311" t="s">
        <v>92</v>
      </c>
      <c r="U46311" t="s">
        <v>137</v>
      </c>
    </row>
    <row r="46312" spans="1:21" x14ac:dyDescent="0.3">
      <c r="A46312" t="s">
        <v>97939</v>
      </c>
      <c r="B46312" s="2">
        <v>42188</v>
      </c>
      <c r="C46312" s="2">
        <v>42196</v>
      </c>
      <c r="D46312">
        <v>8</v>
      </c>
      <c r="E46312" t="s">
        <v>45316</v>
      </c>
      <c r="F46312" t="s">
        <v>45317</v>
      </c>
      <c r="G46312" t="s">
        <v>45352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5</v>
      </c>
      <c r="N46312" t="s">
        <v>97940</v>
      </c>
      <c r="O46312" t="s">
        <v>3015</v>
      </c>
      <c r="P46312" t="s">
        <v>28</v>
      </c>
      <c r="Q46312" t="s">
        <v>1491</v>
      </c>
      <c r="R46312" t="s">
        <v>1023</v>
      </c>
      <c r="S46312" t="s">
        <v>31</v>
      </c>
      <c r="T46312" t="s">
        <v>32</v>
      </c>
      <c r="U46312" t="s">
        <v>67</v>
      </c>
    </row>
    <row r="46313" spans="1:21" x14ac:dyDescent="0.3">
      <c r="A46313" t="s">
        <v>97941</v>
      </c>
      <c r="B46313" s="2">
        <v>42067</v>
      </c>
      <c r="C46313" s="2">
        <v>42068</v>
      </c>
      <c r="D46313">
        <v>1</v>
      </c>
      <c r="E46313" t="s">
        <v>45316</v>
      </c>
      <c r="F46313" t="s">
        <v>45317</v>
      </c>
      <c r="G46313" t="s">
        <v>45318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5</v>
      </c>
      <c r="N46313" t="s">
        <v>97942</v>
      </c>
      <c r="O46313" t="s">
        <v>190</v>
      </c>
      <c r="P46313" t="s">
        <v>57</v>
      </c>
      <c r="Q46313" t="s">
        <v>29215</v>
      </c>
      <c r="R46313" t="s">
        <v>29215</v>
      </c>
      <c r="S46313" t="s">
        <v>1132</v>
      </c>
      <c r="T46313" t="s">
        <v>92</v>
      </c>
      <c r="U46313" t="s">
        <v>93</v>
      </c>
    </row>
    <row r="46314" spans="1:21" x14ac:dyDescent="0.3">
      <c r="A46314" t="s">
        <v>97943</v>
      </c>
      <c r="B46314" s="2">
        <v>42302</v>
      </c>
      <c r="C46314" s="2">
        <v>42304</v>
      </c>
      <c r="D46314">
        <v>2</v>
      </c>
      <c r="E46314" t="s">
        <v>45316</v>
      </c>
      <c r="F46314" t="s">
        <v>45317</v>
      </c>
      <c r="G46314" t="s">
        <v>45321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5</v>
      </c>
      <c r="N46314" t="s">
        <v>97944</v>
      </c>
      <c r="O46314" t="s">
        <v>2629</v>
      </c>
      <c r="P46314" t="s">
        <v>28</v>
      </c>
      <c r="Q46314" t="s">
        <v>19933</v>
      </c>
      <c r="R46314" t="s">
        <v>19934</v>
      </c>
      <c r="S46314" t="s">
        <v>91</v>
      </c>
      <c r="T46314" t="s">
        <v>92</v>
      </c>
      <c r="U46314" t="s">
        <v>137</v>
      </c>
    </row>
    <row r="46315" spans="1:21" x14ac:dyDescent="0.3">
      <c r="A46315" t="s">
        <v>97945</v>
      </c>
      <c r="B46315" s="2">
        <v>42083</v>
      </c>
      <c r="C46315" s="2">
        <v>42089</v>
      </c>
      <c r="D46315">
        <v>6</v>
      </c>
      <c r="E46315" t="s">
        <v>45316</v>
      </c>
      <c r="F46315" t="s">
        <v>45317</v>
      </c>
      <c r="G46315" t="s">
        <v>45325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5</v>
      </c>
      <c r="N46315" t="s">
        <v>97946</v>
      </c>
      <c r="O46315" t="s">
        <v>3725</v>
      </c>
      <c r="P46315" t="s">
        <v>28</v>
      </c>
      <c r="Q46315" t="s">
        <v>9817</v>
      </c>
      <c r="R46315" t="s">
        <v>9818</v>
      </c>
      <c r="S46315" t="s">
        <v>212</v>
      </c>
      <c r="T46315" t="s">
        <v>213</v>
      </c>
      <c r="U46315" t="s">
        <v>93</v>
      </c>
    </row>
    <row r="46316" spans="1:21" x14ac:dyDescent="0.3">
      <c r="A46316" t="s">
        <v>97947</v>
      </c>
      <c r="B46316" s="2">
        <v>42255</v>
      </c>
      <c r="C46316" s="2">
        <v>42262</v>
      </c>
      <c r="D46316">
        <v>7</v>
      </c>
      <c r="E46316" t="s">
        <v>45316</v>
      </c>
      <c r="F46316" t="s">
        <v>45317</v>
      </c>
      <c r="G46316" t="s">
        <v>45328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5</v>
      </c>
      <c r="N46316" t="s">
        <v>97948</v>
      </c>
      <c r="O46316" t="s">
        <v>1560</v>
      </c>
      <c r="P46316" t="s">
        <v>57</v>
      </c>
      <c r="Q46316" t="s">
        <v>1037</v>
      </c>
      <c r="R46316" t="s">
        <v>1038</v>
      </c>
      <c r="S46316" t="s">
        <v>31</v>
      </c>
      <c r="T46316" t="s">
        <v>32</v>
      </c>
      <c r="U46316" t="s">
        <v>120</v>
      </c>
    </row>
    <row r="46317" spans="1:21" x14ac:dyDescent="0.3">
      <c r="A46317" t="s">
        <v>97949</v>
      </c>
      <c r="B46317" s="2">
        <v>42092</v>
      </c>
      <c r="C46317" s="2">
        <v>42098</v>
      </c>
      <c r="D46317">
        <v>6</v>
      </c>
      <c r="E46317" t="s">
        <v>45316</v>
      </c>
      <c r="F46317" t="s">
        <v>45317</v>
      </c>
      <c r="G46317" t="s">
        <v>45331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5</v>
      </c>
      <c r="N46317" t="s">
        <v>97950</v>
      </c>
      <c r="O46317" t="s">
        <v>2003</v>
      </c>
      <c r="P46317" t="s">
        <v>28</v>
      </c>
      <c r="Q46317" t="s">
        <v>68033</v>
      </c>
      <c r="R46317" t="s">
        <v>359</v>
      </c>
      <c r="S46317" t="s">
        <v>83</v>
      </c>
      <c r="T46317" t="s">
        <v>41</v>
      </c>
      <c r="U46317" t="s">
        <v>93</v>
      </c>
    </row>
    <row r="46318" spans="1:21" x14ac:dyDescent="0.3">
      <c r="A46318" t="s">
        <v>97951</v>
      </c>
      <c r="B46318" s="2">
        <v>42343</v>
      </c>
      <c r="C46318" s="2">
        <v>42344</v>
      </c>
      <c r="D46318">
        <v>1</v>
      </c>
      <c r="E46318" t="s">
        <v>45316</v>
      </c>
      <c r="F46318" t="s">
        <v>45317</v>
      </c>
      <c r="G46318" t="s">
        <v>45336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5</v>
      </c>
      <c r="N46318" t="s">
        <v>97952</v>
      </c>
      <c r="O46318" t="s">
        <v>5453</v>
      </c>
      <c r="P46318" t="s">
        <v>57</v>
      </c>
      <c r="Q46318" t="s">
        <v>28418</v>
      </c>
      <c r="R46318" t="s">
        <v>1003</v>
      </c>
      <c r="S46318" t="s">
        <v>83</v>
      </c>
      <c r="T46318" t="s">
        <v>41</v>
      </c>
      <c r="U46318" t="s">
        <v>51</v>
      </c>
    </row>
    <row r="46319" spans="1:21" x14ac:dyDescent="0.3">
      <c r="A46319" t="s">
        <v>97953</v>
      </c>
      <c r="B46319" s="2">
        <v>42305</v>
      </c>
      <c r="C46319" s="2">
        <v>42314</v>
      </c>
      <c r="D46319">
        <v>9</v>
      </c>
      <c r="E46319" t="s">
        <v>45316</v>
      </c>
      <c r="F46319" t="s">
        <v>45317</v>
      </c>
      <c r="G46319" t="s">
        <v>45339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25</v>
      </c>
      <c r="N46319" t="s">
        <v>97954</v>
      </c>
      <c r="O46319" t="s">
        <v>3372</v>
      </c>
      <c r="P46319" t="s">
        <v>28</v>
      </c>
      <c r="Q46319" t="s">
        <v>549</v>
      </c>
      <c r="R46319" t="s">
        <v>118</v>
      </c>
      <c r="S46319" t="s">
        <v>83</v>
      </c>
      <c r="T46319" t="s">
        <v>119</v>
      </c>
      <c r="U46319" t="s">
        <v>137</v>
      </c>
    </row>
    <row r="46320" spans="1:21" x14ac:dyDescent="0.3">
      <c r="A46320" t="s">
        <v>97955</v>
      </c>
      <c r="B46320" s="2">
        <v>42042</v>
      </c>
      <c r="C46320" s="2">
        <v>42046</v>
      </c>
      <c r="D46320">
        <v>4</v>
      </c>
      <c r="E46320" t="s">
        <v>45316</v>
      </c>
      <c r="F46320" t="s">
        <v>45317</v>
      </c>
      <c r="G46320" t="s">
        <v>45343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5</v>
      </c>
      <c r="N46320" t="s">
        <v>97956</v>
      </c>
      <c r="O46320" t="s">
        <v>4311</v>
      </c>
      <c r="P46320" t="s">
        <v>57</v>
      </c>
      <c r="Q46320" t="s">
        <v>41687</v>
      </c>
      <c r="R46320" t="s">
        <v>359</v>
      </c>
      <c r="S46320" t="s">
        <v>83</v>
      </c>
      <c r="T46320" t="s">
        <v>41</v>
      </c>
      <c r="U46320" t="s">
        <v>76</v>
      </c>
    </row>
    <row r="46321" spans="1:21" x14ac:dyDescent="0.3">
      <c r="A46321" t="s">
        <v>97957</v>
      </c>
      <c r="B46321" s="2">
        <v>42305</v>
      </c>
      <c r="C46321" s="2">
        <v>42312</v>
      </c>
      <c r="D46321">
        <v>7</v>
      </c>
      <c r="E46321" t="s">
        <v>45316</v>
      </c>
      <c r="F46321" t="s">
        <v>45317</v>
      </c>
      <c r="G46321" t="s">
        <v>4534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5</v>
      </c>
      <c r="N46321" t="s">
        <v>97958</v>
      </c>
      <c r="O46321" t="s">
        <v>736</v>
      </c>
      <c r="P46321" t="s">
        <v>57</v>
      </c>
      <c r="Q46321" t="s">
        <v>2715</v>
      </c>
      <c r="R46321" t="s">
        <v>1003</v>
      </c>
      <c r="S46321" t="s">
        <v>83</v>
      </c>
      <c r="T46321" t="s">
        <v>41</v>
      </c>
      <c r="U46321" t="s">
        <v>137</v>
      </c>
    </row>
    <row r="46322" spans="1:21" x14ac:dyDescent="0.3">
      <c r="A46322" t="s">
        <v>97959</v>
      </c>
      <c r="B46322" s="2">
        <v>42078</v>
      </c>
      <c r="C46322" s="2">
        <v>42087</v>
      </c>
      <c r="D46322">
        <v>9</v>
      </c>
      <c r="E46322" t="s">
        <v>45316</v>
      </c>
      <c r="F46322" t="s">
        <v>45317</v>
      </c>
      <c r="G46322" t="s">
        <v>45349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25</v>
      </c>
      <c r="N46322" t="s">
        <v>97960</v>
      </c>
      <c r="O46322" t="s">
        <v>3952</v>
      </c>
      <c r="P46322" t="s">
        <v>28</v>
      </c>
      <c r="Q46322" t="s">
        <v>549</v>
      </c>
      <c r="R46322" t="s">
        <v>118</v>
      </c>
      <c r="S46322" t="s">
        <v>83</v>
      </c>
      <c r="T46322" t="s">
        <v>119</v>
      </c>
      <c r="U46322" t="s">
        <v>93</v>
      </c>
    </row>
    <row r="46323" spans="1:21" x14ac:dyDescent="0.3">
      <c r="A46323" t="s">
        <v>97961</v>
      </c>
      <c r="B46323" s="2">
        <v>42184</v>
      </c>
      <c r="C46323" s="2">
        <v>42192</v>
      </c>
      <c r="D46323">
        <v>8</v>
      </c>
      <c r="E46323" t="s">
        <v>45316</v>
      </c>
      <c r="F46323" t="s">
        <v>45317</v>
      </c>
      <c r="G46323" t="s">
        <v>45352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5</v>
      </c>
      <c r="N46323" t="s">
        <v>97962</v>
      </c>
      <c r="O46323" t="s">
        <v>4005</v>
      </c>
      <c r="P46323" t="s">
        <v>38</v>
      </c>
      <c r="Q46323" t="s">
        <v>3214</v>
      </c>
      <c r="R46323" t="s">
        <v>3215</v>
      </c>
      <c r="S46323" t="s">
        <v>83</v>
      </c>
      <c r="T46323" t="s">
        <v>151</v>
      </c>
      <c r="U46323" t="s">
        <v>42</v>
      </c>
    </row>
    <row r="46324" spans="1:21" x14ac:dyDescent="0.3">
      <c r="A46324" t="s">
        <v>97963</v>
      </c>
      <c r="B46324" s="2">
        <v>42212</v>
      </c>
      <c r="C46324" s="2">
        <v>42213</v>
      </c>
      <c r="D46324">
        <v>1</v>
      </c>
      <c r="E46324" t="s">
        <v>45316</v>
      </c>
      <c r="F46324" t="s">
        <v>45317</v>
      </c>
      <c r="G46324" t="s">
        <v>45318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5</v>
      </c>
      <c r="N46324" t="s">
        <v>97964</v>
      </c>
      <c r="O46324" t="s">
        <v>2122</v>
      </c>
      <c r="P46324" t="s">
        <v>28</v>
      </c>
      <c r="Q46324" t="s">
        <v>9171</v>
      </c>
      <c r="R46324" t="s">
        <v>1003</v>
      </c>
      <c r="S46324" t="s">
        <v>83</v>
      </c>
      <c r="T46324" t="s">
        <v>41</v>
      </c>
      <c r="U46324" t="s">
        <v>67</v>
      </c>
    </row>
    <row r="46325" spans="1:21" x14ac:dyDescent="0.3">
      <c r="A46325" t="s">
        <v>97965</v>
      </c>
      <c r="B46325" s="2">
        <v>42149</v>
      </c>
      <c r="C46325" s="2">
        <v>42150</v>
      </c>
      <c r="D46325">
        <v>1</v>
      </c>
      <c r="E46325" t="s">
        <v>45316</v>
      </c>
      <c r="F46325" t="s">
        <v>45317</v>
      </c>
      <c r="G46325" t="s">
        <v>45321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5</v>
      </c>
      <c r="N46325" t="s">
        <v>97966</v>
      </c>
      <c r="O46325" t="s">
        <v>18937</v>
      </c>
      <c r="P46325" t="s">
        <v>57</v>
      </c>
      <c r="Q46325" t="s">
        <v>169</v>
      </c>
      <c r="R46325" t="s">
        <v>170</v>
      </c>
      <c r="S46325" t="s">
        <v>83</v>
      </c>
      <c r="T46325" t="s">
        <v>119</v>
      </c>
      <c r="U46325" t="s">
        <v>61</v>
      </c>
    </row>
    <row r="46326" spans="1:21" x14ac:dyDescent="0.3">
      <c r="A46326" t="s">
        <v>97967</v>
      </c>
      <c r="B46326" s="2">
        <v>42218</v>
      </c>
      <c r="C46326" s="2">
        <v>42224</v>
      </c>
      <c r="D46326">
        <v>6</v>
      </c>
      <c r="E46326" t="s">
        <v>45316</v>
      </c>
      <c r="F46326" t="s">
        <v>45317</v>
      </c>
      <c r="G46326" t="s">
        <v>45325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5</v>
      </c>
      <c r="N46326" t="s">
        <v>97968</v>
      </c>
      <c r="O46326" t="s">
        <v>5988</v>
      </c>
      <c r="P46326" t="s">
        <v>28</v>
      </c>
      <c r="Q46326" t="s">
        <v>18330</v>
      </c>
      <c r="R46326" t="s">
        <v>8199</v>
      </c>
      <c r="S46326" t="s">
        <v>83</v>
      </c>
      <c r="T46326" t="s">
        <v>187</v>
      </c>
      <c r="U46326" t="s">
        <v>229</v>
      </c>
    </row>
    <row r="46327" spans="1:21" x14ac:dyDescent="0.3">
      <c r="A46327" t="s">
        <v>97969</v>
      </c>
      <c r="B46327" s="2">
        <v>42073</v>
      </c>
      <c r="C46327" s="2">
        <v>42083</v>
      </c>
      <c r="D46327">
        <v>10</v>
      </c>
      <c r="E46327" t="s">
        <v>45316</v>
      </c>
      <c r="F46327" t="s">
        <v>45317</v>
      </c>
      <c r="G46327" t="s">
        <v>45328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25</v>
      </c>
      <c r="N46327" t="s">
        <v>97970</v>
      </c>
      <c r="O46327" t="s">
        <v>1385</v>
      </c>
      <c r="P46327" t="s">
        <v>57</v>
      </c>
      <c r="Q46327" t="s">
        <v>447</v>
      </c>
      <c r="R46327" t="s">
        <v>448</v>
      </c>
      <c r="S46327" t="s">
        <v>83</v>
      </c>
      <c r="T46327" t="s">
        <v>151</v>
      </c>
      <c r="U46327" t="s">
        <v>93</v>
      </c>
    </row>
    <row r="46328" spans="1:21" x14ac:dyDescent="0.3">
      <c r="A46328" t="s">
        <v>97971</v>
      </c>
      <c r="B46328" s="2">
        <v>42239</v>
      </c>
      <c r="C46328" s="2">
        <v>42249</v>
      </c>
      <c r="D46328">
        <v>10</v>
      </c>
      <c r="E46328" t="s">
        <v>45316</v>
      </c>
      <c r="F46328" t="s">
        <v>45317</v>
      </c>
      <c r="G46328" t="s">
        <v>45331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25</v>
      </c>
      <c r="N46328" t="s">
        <v>97972</v>
      </c>
      <c r="O46328" t="s">
        <v>1409</v>
      </c>
      <c r="P46328" t="s">
        <v>28</v>
      </c>
      <c r="Q46328" t="s">
        <v>81</v>
      </c>
      <c r="R46328" t="s">
        <v>82</v>
      </c>
      <c r="S46328" t="s">
        <v>83</v>
      </c>
      <c r="T46328" t="s">
        <v>41</v>
      </c>
      <c r="U46328" t="s">
        <v>229</v>
      </c>
    </row>
    <row r="46329" spans="1:21" x14ac:dyDescent="0.3">
      <c r="A46329" t="s">
        <v>97973</v>
      </c>
      <c r="B46329" s="2">
        <v>42184</v>
      </c>
      <c r="C46329" s="2">
        <v>42194</v>
      </c>
      <c r="D46329">
        <v>10</v>
      </c>
      <c r="E46329" t="s">
        <v>45316</v>
      </c>
      <c r="F46329" t="s">
        <v>45317</v>
      </c>
      <c r="G46329" t="s">
        <v>45336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25</v>
      </c>
      <c r="N46329" t="s">
        <v>97974</v>
      </c>
      <c r="O46329" t="s">
        <v>5548</v>
      </c>
      <c r="P46329" t="s">
        <v>38</v>
      </c>
      <c r="Q46329" t="s">
        <v>117</v>
      </c>
      <c r="R46329" t="s">
        <v>118</v>
      </c>
      <c r="S46329" t="s">
        <v>83</v>
      </c>
      <c r="T46329" t="s">
        <v>119</v>
      </c>
      <c r="U46329" t="s">
        <v>42</v>
      </c>
    </row>
    <row r="46330" spans="1:21" x14ac:dyDescent="0.3">
      <c r="A46330" t="s">
        <v>97975</v>
      </c>
      <c r="B46330" s="2">
        <v>42211</v>
      </c>
      <c r="C46330" s="2">
        <v>42218</v>
      </c>
      <c r="D46330">
        <v>7</v>
      </c>
      <c r="E46330" t="s">
        <v>45316</v>
      </c>
      <c r="F46330" t="s">
        <v>45317</v>
      </c>
      <c r="G46330" t="s">
        <v>45339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5</v>
      </c>
      <c r="N46330" t="s">
        <v>97976</v>
      </c>
      <c r="O46330" t="s">
        <v>1222</v>
      </c>
      <c r="P46330" t="s">
        <v>57</v>
      </c>
      <c r="Q46330" t="s">
        <v>1429</v>
      </c>
      <c r="R46330" t="s">
        <v>421</v>
      </c>
      <c r="S46330" t="s">
        <v>422</v>
      </c>
      <c r="T46330" t="s">
        <v>133</v>
      </c>
      <c r="U46330" t="s">
        <v>67</v>
      </c>
    </row>
    <row r="46331" spans="1:21" x14ac:dyDescent="0.3">
      <c r="A46331" t="s">
        <v>97977</v>
      </c>
      <c r="B46331" s="2">
        <v>42085</v>
      </c>
      <c r="C46331" s="2">
        <v>42088</v>
      </c>
      <c r="D46331">
        <v>3</v>
      </c>
      <c r="E46331" t="s">
        <v>45316</v>
      </c>
      <c r="F46331" t="s">
        <v>45317</v>
      </c>
      <c r="G46331" t="s">
        <v>45343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54</v>
      </c>
      <c r="N46331" t="s">
        <v>97978</v>
      </c>
      <c r="O46331" t="s">
        <v>2375</v>
      </c>
      <c r="P46331" t="s">
        <v>28</v>
      </c>
      <c r="Q46331" t="s">
        <v>3440</v>
      </c>
      <c r="R46331" t="s">
        <v>3440</v>
      </c>
      <c r="S46331" t="s">
        <v>1141</v>
      </c>
      <c r="T46331" t="s">
        <v>133</v>
      </c>
      <c r="U46331" t="s">
        <v>93</v>
      </c>
    </row>
    <row r="46332" spans="1:21" x14ac:dyDescent="0.3">
      <c r="A46332" t="s">
        <v>97979</v>
      </c>
      <c r="B46332" s="2">
        <v>42151</v>
      </c>
      <c r="C46332" s="2">
        <v>42154</v>
      </c>
      <c r="D46332">
        <v>3</v>
      </c>
      <c r="E46332" t="s">
        <v>45316</v>
      </c>
      <c r="F46332" t="s">
        <v>45317</v>
      </c>
      <c r="G46332" t="s">
        <v>4534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5</v>
      </c>
      <c r="N46332" t="s">
        <v>97980</v>
      </c>
      <c r="O46332" t="s">
        <v>799</v>
      </c>
      <c r="P46332" t="s">
        <v>38</v>
      </c>
      <c r="Q46332" t="s">
        <v>8012</v>
      </c>
      <c r="R46332" t="s">
        <v>8012</v>
      </c>
      <c r="S46332" t="s">
        <v>1425</v>
      </c>
      <c r="T46332" t="s">
        <v>133</v>
      </c>
      <c r="U46332" t="s">
        <v>61</v>
      </c>
    </row>
    <row r="46333" spans="1:21" x14ac:dyDescent="0.3">
      <c r="A46333" t="s">
        <v>97981</v>
      </c>
      <c r="B46333" s="2">
        <v>42050</v>
      </c>
      <c r="C46333" s="2">
        <v>42051</v>
      </c>
      <c r="D46333">
        <v>1</v>
      </c>
      <c r="E46333" t="s">
        <v>45316</v>
      </c>
      <c r="F46333" t="s">
        <v>45317</v>
      </c>
      <c r="G46333" t="s">
        <v>45349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54</v>
      </c>
      <c r="N46333" t="s">
        <v>97982</v>
      </c>
      <c r="O46333" t="s">
        <v>601</v>
      </c>
      <c r="P46333" t="s">
        <v>38</v>
      </c>
      <c r="Q46333" t="s">
        <v>1429</v>
      </c>
      <c r="R46333" t="s">
        <v>421</v>
      </c>
      <c r="S46333" t="s">
        <v>422</v>
      </c>
      <c r="T46333" t="s">
        <v>133</v>
      </c>
      <c r="U46333" t="s">
        <v>76</v>
      </c>
    </row>
    <row r="46334" spans="1:21" x14ac:dyDescent="0.3">
      <c r="A46334" t="s">
        <v>97983</v>
      </c>
      <c r="B46334" s="2">
        <v>42204</v>
      </c>
      <c r="C46334" s="2">
        <v>42209</v>
      </c>
      <c r="D46334">
        <v>5</v>
      </c>
      <c r="E46334" t="s">
        <v>45316</v>
      </c>
      <c r="F46334" t="s">
        <v>45317</v>
      </c>
      <c r="G46334" t="s">
        <v>45352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5</v>
      </c>
      <c r="N46334" t="s">
        <v>97984</v>
      </c>
      <c r="O46334" t="s">
        <v>1061</v>
      </c>
      <c r="P46334" t="s">
        <v>38</v>
      </c>
      <c r="Q46334" t="s">
        <v>2871</v>
      </c>
      <c r="R46334" t="s">
        <v>2871</v>
      </c>
      <c r="S46334" t="s">
        <v>1067</v>
      </c>
      <c r="T46334" t="s">
        <v>75</v>
      </c>
      <c r="U46334" t="s">
        <v>67</v>
      </c>
    </row>
    <row r="46335" spans="1:21" x14ac:dyDescent="0.3">
      <c r="A46335" t="s">
        <v>97985</v>
      </c>
      <c r="B46335" s="2">
        <v>42344</v>
      </c>
      <c r="C46335" s="2">
        <v>42350</v>
      </c>
      <c r="D46335">
        <v>6</v>
      </c>
      <c r="E46335" t="s">
        <v>45316</v>
      </c>
      <c r="F46335" t="s">
        <v>45317</v>
      </c>
      <c r="G46335" t="s">
        <v>45318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5</v>
      </c>
      <c r="N46335" t="s">
        <v>97986</v>
      </c>
      <c r="O46335" t="s">
        <v>1337</v>
      </c>
      <c r="P46335" t="s">
        <v>28</v>
      </c>
      <c r="Q46335" t="s">
        <v>1277</v>
      </c>
      <c r="R46335" t="s">
        <v>1277</v>
      </c>
      <c r="S46335" t="s">
        <v>1067</v>
      </c>
      <c r="T46335" t="s">
        <v>75</v>
      </c>
      <c r="U46335" t="s">
        <v>51</v>
      </c>
    </row>
    <row r="46336" spans="1:21" x14ac:dyDescent="0.3">
      <c r="A46336" t="s">
        <v>97987</v>
      </c>
      <c r="B46336" s="2">
        <v>42201</v>
      </c>
      <c r="C46336" s="2">
        <v>42205</v>
      </c>
      <c r="D46336">
        <v>4</v>
      </c>
      <c r="E46336" t="s">
        <v>45316</v>
      </c>
      <c r="F46336" t="s">
        <v>45317</v>
      </c>
      <c r="G46336" t="s">
        <v>45321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5</v>
      </c>
      <c r="N46336" t="s">
        <v>97988</v>
      </c>
      <c r="O46336" t="s">
        <v>3302</v>
      </c>
      <c r="P46336" t="s">
        <v>38</v>
      </c>
      <c r="Q46336" t="s">
        <v>4894</v>
      </c>
      <c r="R46336" t="s">
        <v>4895</v>
      </c>
      <c r="S46336" t="s">
        <v>1067</v>
      </c>
      <c r="T46336" t="s">
        <v>75</v>
      </c>
      <c r="U46336" t="s">
        <v>67</v>
      </c>
    </row>
    <row r="46337" spans="1:21" x14ac:dyDescent="0.3">
      <c r="A46337" t="s">
        <v>97989</v>
      </c>
      <c r="B46337" s="2">
        <v>42265</v>
      </c>
      <c r="C46337" s="2">
        <v>42275</v>
      </c>
      <c r="D46337">
        <v>10</v>
      </c>
      <c r="E46337" t="s">
        <v>45316</v>
      </c>
      <c r="F46337" t="s">
        <v>45317</v>
      </c>
      <c r="G46337" t="s">
        <v>45325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25</v>
      </c>
      <c r="N46337" t="s">
        <v>97990</v>
      </c>
      <c r="O46337" t="s">
        <v>4683</v>
      </c>
      <c r="P46337" t="s">
        <v>38</v>
      </c>
      <c r="Q46337" t="s">
        <v>17101</v>
      </c>
      <c r="R46337" t="s">
        <v>17102</v>
      </c>
      <c r="S46337" t="s">
        <v>3260</v>
      </c>
      <c r="T46337" t="s">
        <v>133</v>
      </c>
      <c r="U46337" t="s">
        <v>120</v>
      </c>
    </row>
    <row r="46338" spans="1:21" x14ac:dyDescent="0.3">
      <c r="A46338" t="s">
        <v>97991</v>
      </c>
      <c r="B46338" s="2">
        <v>42015</v>
      </c>
      <c r="C46338" s="2">
        <v>42025</v>
      </c>
      <c r="D46338">
        <v>10</v>
      </c>
      <c r="E46338" t="s">
        <v>45316</v>
      </c>
      <c r="F46338" t="s">
        <v>45317</v>
      </c>
      <c r="G46338" t="s">
        <v>45328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54</v>
      </c>
      <c r="N46338" t="s">
        <v>97992</v>
      </c>
      <c r="O46338" t="s">
        <v>4498</v>
      </c>
      <c r="P46338" t="s">
        <v>28</v>
      </c>
      <c r="Q46338" t="s">
        <v>1996</v>
      </c>
      <c r="R46338" t="s">
        <v>1996</v>
      </c>
      <c r="S46338" t="s">
        <v>881</v>
      </c>
      <c r="T46338" t="s">
        <v>811</v>
      </c>
      <c r="U46338" t="s">
        <v>214</v>
      </c>
    </row>
    <row r="46339" spans="1:21" x14ac:dyDescent="0.3">
      <c r="A46339" t="s">
        <v>97993</v>
      </c>
      <c r="B46339" s="2">
        <v>42300</v>
      </c>
      <c r="C46339" s="2">
        <v>42305</v>
      </c>
      <c r="D46339">
        <v>5</v>
      </c>
      <c r="E46339" t="s">
        <v>45316</v>
      </c>
      <c r="F46339" t="s">
        <v>45317</v>
      </c>
      <c r="G46339" t="s">
        <v>45331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5</v>
      </c>
      <c r="N46339" t="s">
        <v>97994</v>
      </c>
      <c r="O46339" t="s">
        <v>971</v>
      </c>
      <c r="P46339" t="s">
        <v>57</v>
      </c>
      <c r="Q46339" t="s">
        <v>1122</v>
      </c>
      <c r="R46339" t="s">
        <v>845</v>
      </c>
      <c r="S46339" t="s">
        <v>845</v>
      </c>
      <c r="T46339" t="s">
        <v>41</v>
      </c>
      <c r="U46339" t="s">
        <v>137</v>
      </c>
    </row>
    <row r="46340" spans="1:21" x14ac:dyDescent="0.3">
      <c r="A46340" t="s">
        <v>97995</v>
      </c>
      <c r="B46340" s="2">
        <v>42356</v>
      </c>
      <c r="C46340" s="2">
        <v>42364</v>
      </c>
      <c r="D46340">
        <v>8</v>
      </c>
      <c r="E46340" t="s">
        <v>45316</v>
      </c>
      <c r="F46340" t="s">
        <v>45317</v>
      </c>
      <c r="G46340" t="s">
        <v>45336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5</v>
      </c>
      <c r="N46340" t="s">
        <v>97996</v>
      </c>
      <c r="O46340" t="s">
        <v>455</v>
      </c>
      <c r="P46340" t="s">
        <v>57</v>
      </c>
      <c r="Q46340" t="s">
        <v>2816</v>
      </c>
      <c r="R46340" t="s">
        <v>1647</v>
      </c>
      <c r="S46340" t="s">
        <v>100</v>
      </c>
      <c r="T46340" t="s">
        <v>101</v>
      </c>
      <c r="U46340" t="s">
        <v>51</v>
      </c>
    </row>
    <row r="46341" spans="1:21" x14ac:dyDescent="0.3">
      <c r="A46341" t="s">
        <v>97997</v>
      </c>
      <c r="B46341" s="2">
        <v>42246</v>
      </c>
      <c r="C46341" s="2">
        <v>42251</v>
      </c>
      <c r="D46341">
        <v>5</v>
      </c>
      <c r="E46341" t="s">
        <v>45316</v>
      </c>
      <c r="F46341" t="s">
        <v>45317</v>
      </c>
      <c r="G46341" t="s">
        <v>45339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5</v>
      </c>
      <c r="N46341" t="s">
        <v>97998</v>
      </c>
      <c r="O46341" t="s">
        <v>5446</v>
      </c>
      <c r="P46341" t="s">
        <v>57</v>
      </c>
      <c r="Q46341" t="s">
        <v>106</v>
      </c>
      <c r="R46341" t="s">
        <v>106</v>
      </c>
      <c r="S46341" t="s">
        <v>107</v>
      </c>
      <c r="T46341" t="s">
        <v>41</v>
      </c>
      <c r="U46341" t="s">
        <v>229</v>
      </c>
    </row>
    <row r="46342" spans="1:21" x14ac:dyDescent="0.3">
      <c r="A46342" t="s">
        <v>97999</v>
      </c>
      <c r="B46342" s="2">
        <v>42231</v>
      </c>
      <c r="C46342" s="2">
        <v>42234</v>
      </c>
      <c r="D46342">
        <v>3</v>
      </c>
      <c r="E46342" t="s">
        <v>45316</v>
      </c>
      <c r="F46342" t="s">
        <v>45317</v>
      </c>
      <c r="G46342" t="s">
        <v>45343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5</v>
      </c>
      <c r="N46342" t="s">
        <v>98000</v>
      </c>
      <c r="O46342" t="s">
        <v>362</v>
      </c>
      <c r="P46342" t="s">
        <v>28</v>
      </c>
      <c r="Q46342" t="s">
        <v>2402</v>
      </c>
      <c r="R46342" t="s">
        <v>2403</v>
      </c>
      <c r="S46342" t="s">
        <v>2325</v>
      </c>
      <c r="T46342" t="s">
        <v>41</v>
      </c>
      <c r="U46342" t="s">
        <v>229</v>
      </c>
    </row>
    <row r="46343" spans="1:21" x14ac:dyDescent="0.3">
      <c r="A46343" t="s">
        <v>98001</v>
      </c>
      <c r="B46343" s="2">
        <v>42319</v>
      </c>
      <c r="C46343" s="2">
        <v>42324</v>
      </c>
      <c r="D46343">
        <v>5</v>
      </c>
      <c r="E46343" t="s">
        <v>45316</v>
      </c>
      <c r="F46343" t="s">
        <v>45317</v>
      </c>
      <c r="G46343" t="s">
        <v>4534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5</v>
      </c>
      <c r="N46343" t="s">
        <v>98002</v>
      </c>
      <c r="O46343" t="s">
        <v>1334</v>
      </c>
      <c r="P46343" t="s">
        <v>28</v>
      </c>
      <c r="Q46343" t="s">
        <v>2323</v>
      </c>
      <c r="R46343" t="s">
        <v>2324</v>
      </c>
      <c r="S46343" t="s">
        <v>2325</v>
      </c>
      <c r="T46343" t="s">
        <v>41</v>
      </c>
      <c r="U46343" t="s">
        <v>33</v>
      </c>
    </row>
    <row r="46344" spans="1:21" x14ac:dyDescent="0.3">
      <c r="A46344" t="s">
        <v>98003</v>
      </c>
      <c r="B46344" s="2">
        <v>42267</v>
      </c>
      <c r="C46344" s="2">
        <v>42273</v>
      </c>
      <c r="D46344">
        <v>6</v>
      </c>
      <c r="E46344" t="s">
        <v>45316</v>
      </c>
      <c r="F46344" t="s">
        <v>45317</v>
      </c>
      <c r="G46344" t="s">
        <v>45349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5</v>
      </c>
      <c r="N46344" t="s">
        <v>98004</v>
      </c>
      <c r="O46344" t="s">
        <v>5349</v>
      </c>
      <c r="P46344" t="s">
        <v>38</v>
      </c>
      <c r="Q46344" t="s">
        <v>98005</v>
      </c>
      <c r="R46344" t="s">
        <v>249</v>
      </c>
      <c r="S46344" t="s">
        <v>100</v>
      </c>
      <c r="T46344" t="s">
        <v>101</v>
      </c>
      <c r="U46344" t="s">
        <v>120</v>
      </c>
    </row>
    <row r="46345" spans="1:21" x14ac:dyDescent="0.3">
      <c r="A46345" t="s">
        <v>98006</v>
      </c>
      <c r="B46345" s="2">
        <v>42214</v>
      </c>
      <c r="C46345" s="2">
        <v>42217</v>
      </c>
      <c r="D46345">
        <v>3</v>
      </c>
      <c r="E46345" t="s">
        <v>45316</v>
      </c>
      <c r="F46345" t="s">
        <v>45317</v>
      </c>
      <c r="G46345" t="s">
        <v>45352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5</v>
      </c>
      <c r="N46345" t="s">
        <v>98007</v>
      </c>
      <c r="O46345" t="s">
        <v>200</v>
      </c>
      <c r="P46345" t="s">
        <v>57</v>
      </c>
      <c r="Q46345" t="s">
        <v>4254</v>
      </c>
      <c r="R46345" t="s">
        <v>2931</v>
      </c>
      <c r="S46345" t="s">
        <v>2931</v>
      </c>
      <c r="T46345" t="s">
        <v>41</v>
      </c>
      <c r="U46345" t="s">
        <v>67</v>
      </c>
    </row>
    <row r="46346" spans="1:21" x14ac:dyDescent="0.3">
      <c r="A46346" t="s">
        <v>98008</v>
      </c>
      <c r="B46346" s="2">
        <v>42289</v>
      </c>
      <c r="C46346" s="2">
        <v>42295</v>
      </c>
      <c r="D46346">
        <v>6</v>
      </c>
      <c r="E46346" t="s">
        <v>45316</v>
      </c>
      <c r="F46346" t="s">
        <v>45317</v>
      </c>
      <c r="G46346" t="s">
        <v>45318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5</v>
      </c>
      <c r="N46346" t="s">
        <v>98009</v>
      </c>
      <c r="O46346" t="s">
        <v>2819</v>
      </c>
      <c r="P46346" t="s">
        <v>28</v>
      </c>
      <c r="Q46346" t="s">
        <v>10469</v>
      </c>
      <c r="R46346" t="s">
        <v>3134</v>
      </c>
      <c r="S46346" t="s">
        <v>186</v>
      </c>
      <c r="T46346" t="s">
        <v>187</v>
      </c>
      <c r="U46346" t="s">
        <v>137</v>
      </c>
    </row>
    <row r="46347" spans="1:21" x14ac:dyDescent="0.3">
      <c r="A46347" t="s">
        <v>98010</v>
      </c>
      <c r="B46347" s="2">
        <v>42217</v>
      </c>
      <c r="C46347" s="2">
        <v>42225</v>
      </c>
      <c r="D46347">
        <v>8</v>
      </c>
      <c r="E46347" t="s">
        <v>45316</v>
      </c>
      <c r="F46347" t="s">
        <v>45317</v>
      </c>
      <c r="G46347" t="s">
        <v>45321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5</v>
      </c>
      <c r="N46347" t="s">
        <v>98011</v>
      </c>
      <c r="O46347" t="s">
        <v>1212</v>
      </c>
      <c r="P46347" t="s">
        <v>57</v>
      </c>
      <c r="Q46347" t="s">
        <v>398</v>
      </c>
      <c r="R46347" t="s">
        <v>399</v>
      </c>
      <c r="S46347" t="s">
        <v>400</v>
      </c>
      <c r="T46347" t="s">
        <v>101</v>
      </c>
      <c r="U46347" t="s">
        <v>229</v>
      </c>
    </row>
    <row r="46348" spans="1:21" x14ac:dyDescent="0.3">
      <c r="A46348" t="s">
        <v>98012</v>
      </c>
      <c r="B46348" s="2">
        <v>42100</v>
      </c>
      <c r="C46348" s="2">
        <v>42110</v>
      </c>
      <c r="D46348">
        <v>10</v>
      </c>
      <c r="E46348" t="s">
        <v>45316</v>
      </c>
      <c r="F46348" t="s">
        <v>45317</v>
      </c>
      <c r="G46348" t="s">
        <v>45325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25</v>
      </c>
      <c r="N46348" t="s">
        <v>98013</v>
      </c>
      <c r="O46348" t="s">
        <v>5612</v>
      </c>
      <c r="P46348" t="s">
        <v>57</v>
      </c>
      <c r="Q46348" t="s">
        <v>408</v>
      </c>
      <c r="R46348" t="s">
        <v>409</v>
      </c>
      <c r="S46348" t="s">
        <v>165</v>
      </c>
      <c r="T46348" t="s">
        <v>60</v>
      </c>
      <c r="U46348" t="s">
        <v>84</v>
      </c>
    </row>
    <row r="46349" spans="1:21" x14ac:dyDescent="0.3">
      <c r="A46349" t="s">
        <v>98014</v>
      </c>
      <c r="B46349" s="2">
        <v>42342</v>
      </c>
      <c r="C46349" s="2">
        <v>42345</v>
      </c>
      <c r="D46349">
        <v>3</v>
      </c>
      <c r="E46349" t="s">
        <v>45316</v>
      </c>
      <c r="F46349" t="s">
        <v>45317</v>
      </c>
      <c r="G46349" t="s">
        <v>45328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5</v>
      </c>
      <c r="N46349" t="s">
        <v>98015</v>
      </c>
      <c r="O46349" t="s">
        <v>4215</v>
      </c>
      <c r="P46349" t="s">
        <v>28</v>
      </c>
      <c r="Q46349" t="s">
        <v>1748</v>
      </c>
      <c r="R46349" t="s">
        <v>761</v>
      </c>
      <c r="S46349" t="s">
        <v>91</v>
      </c>
      <c r="T46349" t="s">
        <v>92</v>
      </c>
      <c r="U46349" t="s">
        <v>51</v>
      </c>
    </row>
    <row r="46350" spans="1:21" x14ac:dyDescent="0.3">
      <c r="A46350" t="s">
        <v>98016</v>
      </c>
      <c r="B46350" s="2">
        <v>42111</v>
      </c>
      <c r="C46350" s="2">
        <v>42117</v>
      </c>
      <c r="D46350">
        <v>6</v>
      </c>
      <c r="E46350" t="s">
        <v>45316</v>
      </c>
      <c r="F46350" t="s">
        <v>45317</v>
      </c>
      <c r="G46350" t="s">
        <v>45331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5</v>
      </c>
      <c r="N46350" t="s">
        <v>98017</v>
      </c>
      <c r="O46350" t="s">
        <v>47</v>
      </c>
      <c r="P46350" t="s">
        <v>28</v>
      </c>
      <c r="Q46350" t="s">
        <v>1841</v>
      </c>
      <c r="R46350" t="s">
        <v>1841</v>
      </c>
      <c r="S46350" t="s">
        <v>1842</v>
      </c>
      <c r="T46350" t="s">
        <v>213</v>
      </c>
      <c r="U46350" t="s">
        <v>84</v>
      </c>
    </row>
    <row r="46351" spans="1:21" x14ac:dyDescent="0.3">
      <c r="A46351" t="s">
        <v>98018</v>
      </c>
      <c r="B46351" s="2">
        <v>42032</v>
      </c>
      <c r="C46351" s="2">
        <v>42040</v>
      </c>
      <c r="D46351">
        <v>8</v>
      </c>
      <c r="E46351" t="s">
        <v>45316</v>
      </c>
      <c r="F46351" t="s">
        <v>45317</v>
      </c>
      <c r="G46351" t="s">
        <v>45336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54</v>
      </c>
      <c r="N46351" t="s">
        <v>98019</v>
      </c>
      <c r="O46351" t="s">
        <v>2233</v>
      </c>
      <c r="P46351" t="s">
        <v>28</v>
      </c>
      <c r="Q46351" t="s">
        <v>2360</v>
      </c>
      <c r="R46351" t="s">
        <v>2361</v>
      </c>
      <c r="S46351" t="s">
        <v>212</v>
      </c>
      <c r="T46351" t="s">
        <v>213</v>
      </c>
      <c r="U46351" t="s">
        <v>214</v>
      </c>
    </row>
    <row r="46352" spans="1:21" x14ac:dyDescent="0.3">
      <c r="A46352" t="s">
        <v>98020</v>
      </c>
      <c r="B46352" s="2">
        <v>42022</v>
      </c>
      <c r="C46352" s="2">
        <v>42026</v>
      </c>
      <c r="D46352">
        <v>4</v>
      </c>
      <c r="E46352" t="s">
        <v>45316</v>
      </c>
      <c r="F46352" t="s">
        <v>45317</v>
      </c>
      <c r="G46352" t="s">
        <v>45339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5</v>
      </c>
      <c r="N46352" t="s">
        <v>98021</v>
      </c>
      <c r="O46352" t="s">
        <v>3164</v>
      </c>
      <c r="P46352" t="s">
        <v>57</v>
      </c>
      <c r="Q46352" t="s">
        <v>24865</v>
      </c>
      <c r="R46352" t="s">
        <v>7467</v>
      </c>
      <c r="S46352" t="s">
        <v>240</v>
      </c>
      <c r="T46352" t="s">
        <v>213</v>
      </c>
      <c r="U46352" t="s">
        <v>214</v>
      </c>
    </row>
    <row r="46353" spans="1:21" x14ac:dyDescent="0.3">
      <c r="A46353" t="s">
        <v>98022</v>
      </c>
      <c r="B46353" s="2">
        <v>42145</v>
      </c>
      <c r="C46353" s="2">
        <v>42148</v>
      </c>
      <c r="D46353">
        <v>3</v>
      </c>
      <c r="E46353" t="s">
        <v>45316</v>
      </c>
      <c r="F46353" t="s">
        <v>45317</v>
      </c>
      <c r="G46353" t="s">
        <v>45343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5</v>
      </c>
      <c r="N46353" t="s">
        <v>98023</v>
      </c>
      <c r="O46353" t="s">
        <v>4176</v>
      </c>
      <c r="P46353" t="s">
        <v>57</v>
      </c>
      <c r="Q46353" t="s">
        <v>61911</v>
      </c>
      <c r="R46353" t="s">
        <v>1192</v>
      </c>
      <c r="S46353" t="s">
        <v>165</v>
      </c>
      <c r="T46353" t="s">
        <v>60</v>
      </c>
      <c r="U46353" t="s">
        <v>61</v>
      </c>
    </row>
    <row r="46354" spans="1:21" x14ac:dyDescent="0.3">
      <c r="A46354" t="s">
        <v>98024</v>
      </c>
      <c r="B46354" s="2">
        <v>42308</v>
      </c>
      <c r="C46354" s="2">
        <v>42315</v>
      </c>
      <c r="D46354">
        <v>7</v>
      </c>
      <c r="E46354" t="s">
        <v>45316</v>
      </c>
      <c r="F46354" t="s">
        <v>45317</v>
      </c>
      <c r="G46354" t="s">
        <v>4534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5</v>
      </c>
      <c r="N46354" t="s">
        <v>98025</v>
      </c>
      <c r="O46354" t="s">
        <v>2771</v>
      </c>
      <c r="P46354" t="s">
        <v>38</v>
      </c>
      <c r="Q46354" t="s">
        <v>1131</v>
      </c>
      <c r="R46354" t="s">
        <v>1131</v>
      </c>
      <c r="S46354" t="s">
        <v>1132</v>
      </c>
      <c r="T46354" t="s">
        <v>92</v>
      </c>
      <c r="U46354" t="s">
        <v>137</v>
      </c>
    </row>
    <row r="46355" spans="1:21" x14ac:dyDescent="0.3">
      <c r="A46355" t="s">
        <v>98026</v>
      </c>
      <c r="B46355" s="2">
        <v>42363</v>
      </c>
      <c r="C46355" s="2">
        <v>42370</v>
      </c>
      <c r="D46355">
        <v>7</v>
      </c>
      <c r="E46355" t="s">
        <v>45316</v>
      </c>
      <c r="F46355" t="s">
        <v>45317</v>
      </c>
      <c r="G46355" t="s">
        <v>45349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5</v>
      </c>
      <c r="N46355" t="s">
        <v>98027</v>
      </c>
      <c r="O46355" t="s">
        <v>2127</v>
      </c>
      <c r="P46355" t="s">
        <v>28</v>
      </c>
      <c r="Q46355" t="s">
        <v>23315</v>
      </c>
      <c r="R46355" t="s">
        <v>7467</v>
      </c>
      <c r="S46355" t="s">
        <v>240</v>
      </c>
      <c r="T46355" t="s">
        <v>213</v>
      </c>
      <c r="U46355" t="s">
        <v>51</v>
      </c>
    </row>
    <row r="46356" spans="1:21" x14ac:dyDescent="0.3">
      <c r="A46356" t="s">
        <v>98028</v>
      </c>
      <c r="B46356" s="2">
        <v>42309</v>
      </c>
      <c r="C46356" s="2">
        <v>42316</v>
      </c>
      <c r="D46356">
        <v>7</v>
      </c>
      <c r="E46356" t="s">
        <v>45316</v>
      </c>
      <c r="F46356" t="s">
        <v>45317</v>
      </c>
      <c r="G46356" t="s">
        <v>45352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5</v>
      </c>
      <c r="N46356" t="s">
        <v>98029</v>
      </c>
      <c r="O46356" t="s">
        <v>650</v>
      </c>
      <c r="P46356" t="s">
        <v>28</v>
      </c>
      <c r="Q46356" t="s">
        <v>18221</v>
      </c>
      <c r="R46356" t="s">
        <v>742</v>
      </c>
      <c r="S46356" t="s">
        <v>165</v>
      </c>
      <c r="T46356" t="s">
        <v>60</v>
      </c>
      <c r="U46356" t="s">
        <v>33</v>
      </c>
    </row>
    <row r="46357" spans="1:21" x14ac:dyDescent="0.3">
      <c r="A46357" t="s">
        <v>98030</v>
      </c>
      <c r="B46357" s="2">
        <v>42091</v>
      </c>
      <c r="C46357" s="2">
        <v>42101</v>
      </c>
      <c r="D46357">
        <v>10</v>
      </c>
      <c r="E46357" t="s">
        <v>45316</v>
      </c>
      <c r="F46357" t="s">
        <v>45317</v>
      </c>
      <c r="G46357" t="s">
        <v>45318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25</v>
      </c>
      <c r="N46357" t="s">
        <v>98031</v>
      </c>
      <c r="O46357" t="s">
        <v>1097</v>
      </c>
      <c r="P46357" t="s">
        <v>28</v>
      </c>
      <c r="Q46357" t="s">
        <v>8232</v>
      </c>
      <c r="R46357" t="s">
        <v>750</v>
      </c>
      <c r="S46357" t="s">
        <v>165</v>
      </c>
      <c r="T46357" t="s">
        <v>60</v>
      </c>
      <c r="U46357" t="s">
        <v>93</v>
      </c>
    </row>
    <row r="46358" spans="1:21" x14ac:dyDescent="0.3">
      <c r="A46358" t="s">
        <v>98032</v>
      </c>
      <c r="B46358" s="2">
        <v>42048</v>
      </c>
      <c r="C46358" s="2">
        <v>42054</v>
      </c>
      <c r="D46358">
        <v>6</v>
      </c>
      <c r="E46358" t="s">
        <v>45316</v>
      </c>
      <c r="F46358" t="s">
        <v>45317</v>
      </c>
      <c r="G46358" t="s">
        <v>45321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5</v>
      </c>
      <c r="N46358" t="s">
        <v>98033</v>
      </c>
      <c r="O46358" t="s">
        <v>1526</v>
      </c>
      <c r="P46358" t="s">
        <v>28</v>
      </c>
      <c r="Q46358" t="s">
        <v>5469</v>
      </c>
      <c r="R46358" t="s">
        <v>678</v>
      </c>
      <c r="S46358" t="s">
        <v>165</v>
      </c>
      <c r="T46358" t="s">
        <v>60</v>
      </c>
      <c r="U46358" t="s">
        <v>76</v>
      </c>
    </row>
    <row r="46359" spans="1:21" x14ac:dyDescent="0.3">
      <c r="A46359" t="s">
        <v>98034</v>
      </c>
      <c r="B46359" s="2">
        <v>42111</v>
      </c>
      <c r="C46359" s="2">
        <v>42121</v>
      </c>
      <c r="D46359">
        <v>10</v>
      </c>
      <c r="E46359" t="s">
        <v>45316</v>
      </c>
      <c r="F46359" t="s">
        <v>45317</v>
      </c>
      <c r="G46359" t="s">
        <v>45325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25</v>
      </c>
      <c r="N46359" t="s">
        <v>98035</v>
      </c>
      <c r="O46359" t="s">
        <v>16127</v>
      </c>
      <c r="P46359" t="s">
        <v>28</v>
      </c>
      <c r="Q46359" t="s">
        <v>29</v>
      </c>
      <c r="R46359" t="s">
        <v>30</v>
      </c>
      <c r="S46359" t="s">
        <v>31</v>
      </c>
      <c r="T46359" t="s">
        <v>32</v>
      </c>
      <c r="U46359" t="s">
        <v>84</v>
      </c>
    </row>
    <row r="46360" spans="1:21" x14ac:dyDescent="0.3">
      <c r="A46360" t="s">
        <v>98036</v>
      </c>
      <c r="B46360" s="2">
        <v>42314</v>
      </c>
      <c r="C46360" s="2">
        <v>42317</v>
      </c>
      <c r="D46360">
        <v>3</v>
      </c>
      <c r="E46360" t="s">
        <v>45316</v>
      </c>
      <c r="F46360" t="s">
        <v>45317</v>
      </c>
      <c r="G46360" t="s">
        <v>45328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5</v>
      </c>
      <c r="N46360" t="s">
        <v>98037</v>
      </c>
      <c r="O46360" t="s">
        <v>1404</v>
      </c>
      <c r="P46360" t="s">
        <v>28</v>
      </c>
      <c r="Q46360" t="s">
        <v>6712</v>
      </c>
      <c r="R46360" t="s">
        <v>264</v>
      </c>
      <c r="S46360" t="s">
        <v>31</v>
      </c>
      <c r="T46360" t="s">
        <v>32</v>
      </c>
      <c r="U46360" t="s">
        <v>33</v>
      </c>
    </row>
    <row r="46361" spans="1:21" x14ac:dyDescent="0.3">
      <c r="A46361" t="s">
        <v>98038</v>
      </c>
      <c r="B46361" s="2">
        <v>42351</v>
      </c>
      <c r="C46361" s="2">
        <v>42356</v>
      </c>
      <c r="D46361">
        <v>5</v>
      </c>
      <c r="E46361" t="s">
        <v>45316</v>
      </c>
      <c r="F46361" t="s">
        <v>45317</v>
      </c>
      <c r="G46361" t="s">
        <v>45331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5</v>
      </c>
      <c r="N46361" t="s">
        <v>98039</v>
      </c>
      <c r="O46361" t="s">
        <v>4192</v>
      </c>
      <c r="P46361" t="s">
        <v>28</v>
      </c>
      <c r="Q46361" t="s">
        <v>5769</v>
      </c>
      <c r="R46361" t="s">
        <v>30</v>
      </c>
      <c r="S46361" t="s">
        <v>31</v>
      </c>
      <c r="T46361" t="s">
        <v>32</v>
      </c>
      <c r="U46361" t="s">
        <v>51</v>
      </c>
    </row>
    <row r="46362" spans="1:21" x14ac:dyDescent="0.3">
      <c r="A46362" t="s">
        <v>98040</v>
      </c>
      <c r="B46362" s="2">
        <v>42182</v>
      </c>
      <c r="C46362" s="2">
        <v>42187</v>
      </c>
      <c r="D46362">
        <v>5</v>
      </c>
      <c r="E46362" t="s">
        <v>45316</v>
      </c>
      <c r="F46362" t="s">
        <v>45317</v>
      </c>
      <c r="G46362" t="s">
        <v>45336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5</v>
      </c>
      <c r="N46362" t="s">
        <v>98041</v>
      </c>
      <c r="O46362" t="s">
        <v>3199</v>
      </c>
      <c r="P46362" t="s">
        <v>28</v>
      </c>
      <c r="Q46362" t="s">
        <v>728</v>
      </c>
      <c r="R46362" t="s">
        <v>30</v>
      </c>
      <c r="S46362" t="s">
        <v>31</v>
      </c>
      <c r="T46362" t="s">
        <v>32</v>
      </c>
      <c r="U46362" t="s">
        <v>42</v>
      </c>
    </row>
    <row r="46363" spans="1:21" x14ac:dyDescent="0.3">
      <c r="A46363" t="s">
        <v>98042</v>
      </c>
      <c r="B46363" s="2">
        <v>42260</v>
      </c>
      <c r="C46363" s="2">
        <v>42264</v>
      </c>
      <c r="D46363">
        <v>4</v>
      </c>
      <c r="E46363" t="s">
        <v>45316</v>
      </c>
      <c r="F46363" t="s">
        <v>45317</v>
      </c>
      <c r="G46363" t="s">
        <v>45339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54</v>
      </c>
      <c r="N46363" t="s">
        <v>98043</v>
      </c>
      <c r="O46363" t="s">
        <v>7870</v>
      </c>
      <c r="P46363" t="s">
        <v>28</v>
      </c>
      <c r="Q46363" t="s">
        <v>7554</v>
      </c>
      <c r="R46363" t="s">
        <v>1214</v>
      </c>
      <c r="S46363" t="s">
        <v>83</v>
      </c>
      <c r="T46363" t="s">
        <v>187</v>
      </c>
      <c r="U46363" t="s">
        <v>120</v>
      </c>
    </row>
    <row r="46364" spans="1:21" x14ac:dyDescent="0.3">
      <c r="A46364" t="s">
        <v>98044</v>
      </c>
      <c r="B46364" s="2">
        <v>42237</v>
      </c>
      <c r="C46364" s="2">
        <v>42240</v>
      </c>
      <c r="D46364">
        <v>3</v>
      </c>
      <c r="E46364" t="s">
        <v>45316</v>
      </c>
      <c r="F46364" t="s">
        <v>45317</v>
      </c>
      <c r="G46364" t="s">
        <v>45343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5</v>
      </c>
      <c r="N46364" t="s">
        <v>98045</v>
      </c>
      <c r="O46364" t="s">
        <v>1642</v>
      </c>
      <c r="P46364" t="s">
        <v>28</v>
      </c>
      <c r="Q46364" t="s">
        <v>1002</v>
      </c>
      <c r="R46364" t="s">
        <v>1003</v>
      </c>
      <c r="S46364" t="s">
        <v>83</v>
      </c>
      <c r="T46364" t="s">
        <v>41</v>
      </c>
      <c r="U46364" t="s">
        <v>229</v>
      </c>
    </row>
    <row r="46365" spans="1:21" x14ac:dyDescent="0.3">
      <c r="A46365" t="s">
        <v>98046</v>
      </c>
      <c r="B46365" s="2">
        <v>42096</v>
      </c>
      <c r="C46365" s="2">
        <v>42102</v>
      </c>
      <c r="D46365">
        <v>6</v>
      </c>
      <c r="E46365" t="s">
        <v>45316</v>
      </c>
      <c r="F46365" t="s">
        <v>45317</v>
      </c>
      <c r="G46365" t="s">
        <v>4534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5</v>
      </c>
      <c r="N46365" t="s">
        <v>98047</v>
      </c>
      <c r="O46365" t="s">
        <v>3058</v>
      </c>
      <c r="P46365" t="s">
        <v>28</v>
      </c>
      <c r="Q46365" t="s">
        <v>549</v>
      </c>
      <c r="R46365" t="s">
        <v>118</v>
      </c>
      <c r="S46365" t="s">
        <v>83</v>
      </c>
      <c r="T46365" t="s">
        <v>119</v>
      </c>
      <c r="U46365" t="s">
        <v>84</v>
      </c>
    </row>
    <row r="46366" spans="1:21" x14ac:dyDescent="0.3">
      <c r="A46366" t="s">
        <v>98048</v>
      </c>
      <c r="B46366" s="2">
        <v>42168</v>
      </c>
      <c r="C46366" s="2">
        <v>42178</v>
      </c>
      <c r="D46366">
        <v>10</v>
      </c>
      <c r="E46366" t="s">
        <v>45316</v>
      </c>
      <c r="F46366" t="s">
        <v>45317</v>
      </c>
      <c r="G46366" t="s">
        <v>45349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25</v>
      </c>
      <c r="N46366" t="s">
        <v>98049</v>
      </c>
      <c r="O46366" t="s">
        <v>3606</v>
      </c>
      <c r="P46366" t="s">
        <v>28</v>
      </c>
      <c r="Q46366" t="s">
        <v>307</v>
      </c>
      <c r="R46366" t="s">
        <v>118</v>
      </c>
      <c r="S46366" t="s">
        <v>83</v>
      </c>
      <c r="T46366" t="s">
        <v>119</v>
      </c>
      <c r="U46366" t="s">
        <v>42</v>
      </c>
    </row>
    <row r="46367" spans="1:21" x14ac:dyDescent="0.3">
      <c r="A46367" t="s">
        <v>98050</v>
      </c>
      <c r="B46367" s="2">
        <v>42035</v>
      </c>
      <c r="C46367" s="2">
        <v>42040</v>
      </c>
      <c r="D46367">
        <v>5</v>
      </c>
      <c r="E46367" t="s">
        <v>45316</v>
      </c>
      <c r="F46367" t="s">
        <v>45317</v>
      </c>
      <c r="G46367" t="s">
        <v>45352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5</v>
      </c>
      <c r="N46367" t="s">
        <v>98051</v>
      </c>
      <c r="O46367" t="s">
        <v>597</v>
      </c>
      <c r="P46367" t="s">
        <v>38</v>
      </c>
      <c r="Q46367" t="s">
        <v>3384</v>
      </c>
      <c r="R46367" t="s">
        <v>2412</v>
      </c>
      <c r="S46367" t="s">
        <v>83</v>
      </c>
      <c r="T46367" t="s">
        <v>41</v>
      </c>
      <c r="U46367" t="s">
        <v>214</v>
      </c>
    </row>
    <row r="46368" spans="1:21" x14ac:dyDescent="0.3">
      <c r="A46368" t="s">
        <v>98052</v>
      </c>
      <c r="B46368" s="2">
        <v>42344</v>
      </c>
      <c r="C46368" s="2">
        <v>42349</v>
      </c>
      <c r="D46368">
        <v>5</v>
      </c>
      <c r="E46368" t="s">
        <v>45316</v>
      </c>
      <c r="F46368" t="s">
        <v>45317</v>
      </c>
      <c r="G46368" t="s">
        <v>45318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5</v>
      </c>
      <c r="N46368" t="s">
        <v>98053</v>
      </c>
      <c r="O46368" t="s">
        <v>7425</v>
      </c>
      <c r="P46368" t="s">
        <v>38</v>
      </c>
      <c r="Q46368" t="s">
        <v>81</v>
      </c>
      <c r="R46368" t="s">
        <v>82</v>
      </c>
      <c r="S46368" t="s">
        <v>83</v>
      </c>
      <c r="T46368" t="s">
        <v>41</v>
      </c>
      <c r="U46368" t="s">
        <v>51</v>
      </c>
    </row>
    <row r="46369" spans="1:21" x14ac:dyDescent="0.3">
      <c r="A46369" t="s">
        <v>98054</v>
      </c>
      <c r="B46369" s="2">
        <v>42169</v>
      </c>
      <c r="C46369" s="2">
        <v>42179</v>
      </c>
      <c r="D46369">
        <v>10</v>
      </c>
      <c r="E46369" t="s">
        <v>45316</v>
      </c>
      <c r="F46369" t="s">
        <v>45317</v>
      </c>
      <c r="G46369" t="s">
        <v>45321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22</v>
      </c>
      <c r="N46369" t="s">
        <v>98055</v>
      </c>
      <c r="O46369" t="s">
        <v>601</v>
      </c>
      <c r="P46369" t="s">
        <v>38</v>
      </c>
      <c r="Q46369" t="s">
        <v>549</v>
      </c>
      <c r="R46369" t="s">
        <v>118</v>
      </c>
      <c r="S46369" t="s">
        <v>83</v>
      </c>
      <c r="T46369" t="s">
        <v>119</v>
      </c>
      <c r="U46369" t="s">
        <v>42</v>
      </c>
    </row>
    <row r="46370" spans="1:21" x14ac:dyDescent="0.3">
      <c r="A46370" t="s">
        <v>98056</v>
      </c>
      <c r="B46370" s="2">
        <v>42146</v>
      </c>
      <c r="C46370" s="2">
        <v>42152</v>
      </c>
      <c r="D46370">
        <v>6</v>
      </c>
      <c r="E46370" t="s">
        <v>45316</v>
      </c>
      <c r="F46370" t="s">
        <v>45317</v>
      </c>
      <c r="G46370" t="s">
        <v>45325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22</v>
      </c>
      <c r="N46370" t="s">
        <v>98057</v>
      </c>
      <c r="O46370" t="s">
        <v>2144</v>
      </c>
      <c r="P46370" t="s">
        <v>57</v>
      </c>
      <c r="Q46370" t="s">
        <v>1002</v>
      </c>
      <c r="R46370" t="s">
        <v>1003</v>
      </c>
      <c r="S46370" t="s">
        <v>83</v>
      </c>
      <c r="T46370" t="s">
        <v>41</v>
      </c>
      <c r="U46370" t="s">
        <v>61</v>
      </c>
    </row>
    <row r="46371" spans="1:21" x14ac:dyDescent="0.3">
      <c r="A46371" t="s">
        <v>98058</v>
      </c>
      <c r="B46371" s="2">
        <v>42278</v>
      </c>
      <c r="C46371" s="2">
        <v>42283</v>
      </c>
      <c r="D46371">
        <v>5</v>
      </c>
      <c r="E46371" t="s">
        <v>45316</v>
      </c>
      <c r="F46371" t="s">
        <v>45317</v>
      </c>
      <c r="G46371" t="s">
        <v>45328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54</v>
      </c>
      <c r="N46371" t="s">
        <v>98059</v>
      </c>
      <c r="O46371" t="s">
        <v>731</v>
      </c>
      <c r="P46371" t="s">
        <v>28</v>
      </c>
      <c r="Q46371" t="s">
        <v>46007</v>
      </c>
      <c r="R46371" t="s">
        <v>1214</v>
      </c>
      <c r="S46371" t="s">
        <v>83</v>
      </c>
      <c r="T46371" t="s">
        <v>187</v>
      </c>
      <c r="U46371" t="s">
        <v>137</v>
      </c>
    </row>
    <row r="46372" spans="1:21" x14ac:dyDescent="0.3">
      <c r="A46372" t="s">
        <v>98060</v>
      </c>
      <c r="B46372" s="2">
        <v>42325</v>
      </c>
      <c r="C46372" s="2">
        <v>42334</v>
      </c>
      <c r="D46372">
        <v>9</v>
      </c>
      <c r="E46372" t="s">
        <v>45316</v>
      </c>
      <c r="F46372" t="s">
        <v>45317</v>
      </c>
      <c r="G46372" t="s">
        <v>45331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25</v>
      </c>
      <c r="N46372" t="s">
        <v>98061</v>
      </c>
      <c r="O46372" t="s">
        <v>7042</v>
      </c>
      <c r="P46372" t="s">
        <v>57</v>
      </c>
      <c r="Q46372" t="s">
        <v>1107</v>
      </c>
      <c r="R46372" t="s">
        <v>288</v>
      </c>
      <c r="S46372" t="s">
        <v>83</v>
      </c>
      <c r="T46372" t="s">
        <v>187</v>
      </c>
      <c r="U46372" t="s">
        <v>33</v>
      </c>
    </row>
    <row r="46373" spans="1:21" x14ac:dyDescent="0.3">
      <c r="A46373" t="s">
        <v>98062</v>
      </c>
      <c r="B46373" s="2">
        <v>42243</v>
      </c>
      <c r="C46373" s="2">
        <v>42247</v>
      </c>
      <c r="D46373">
        <v>4</v>
      </c>
      <c r="E46373" t="s">
        <v>45316</v>
      </c>
      <c r="F46373" t="s">
        <v>45317</v>
      </c>
      <c r="G46373" t="s">
        <v>45336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5</v>
      </c>
      <c r="N46373" t="s">
        <v>98063</v>
      </c>
      <c r="O46373" t="s">
        <v>2771</v>
      </c>
      <c r="P46373" t="s">
        <v>38</v>
      </c>
      <c r="Q46373" t="s">
        <v>549</v>
      </c>
      <c r="R46373" t="s">
        <v>118</v>
      </c>
      <c r="S46373" t="s">
        <v>83</v>
      </c>
      <c r="T46373" t="s">
        <v>119</v>
      </c>
      <c r="U46373" t="s">
        <v>229</v>
      </c>
    </row>
    <row r="46374" spans="1:21" x14ac:dyDescent="0.3">
      <c r="A46374" t="s">
        <v>98064</v>
      </c>
      <c r="B46374" s="2">
        <v>42127</v>
      </c>
      <c r="C46374" s="2">
        <v>42131</v>
      </c>
      <c r="D46374">
        <v>4</v>
      </c>
      <c r="E46374" t="s">
        <v>45316</v>
      </c>
      <c r="F46374" t="s">
        <v>45317</v>
      </c>
      <c r="G46374" t="s">
        <v>45339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25</v>
      </c>
      <c r="N46374" t="s">
        <v>98065</v>
      </c>
      <c r="O46374" t="s">
        <v>1246</v>
      </c>
      <c r="P46374" t="s">
        <v>28</v>
      </c>
      <c r="Q46374" t="s">
        <v>18068</v>
      </c>
      <c r="R46374" t="s">
        <v>1003</v>
      </c>
      <c r="S46374" t="s">
        <v>83</v>
      </c>
      <c r="T46374" t="s">
        <v>41</v>
      </c>
      <c r="U46374" t="s">
        <v>61</v>
      </c>
    </row>
    <row r="46375" spans="1:21" x14ac:dyDescent="0.3">
      <c r="A46375" t="s">
        <v>98066</v>
      </c>
      <c r="B46375" s="2">
        <v>42295</v>
      </c>
      <c r="C46375" s="2">
        <v>42303</v>
      </c>
      <c r="D46375">
        <v>8</v>
      </c>
      <c r="E46375" t="s">
        <v>45316</v>
      </c>
      <c r="F46375" t="s">
        <v>45317</v>
      </c>
      <c r="G46375" t="s">
        <v>45343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5</v>
      </c>
      <c r="N46375" t="s">
        <v>98067</v>
      </c>
      <c r="O46375" t="s">
        <v>3872</v>
      </c>
      <c r="P46375" t="s">
        <v>28</v>
      </c>
      <c r="Q46375" t="s">
        <v>9514</v>
      </c>
      <c r="R46375" t="s">
        <v>293</v>
      </c>
      <c r="S46375" t="s">
        <v>83</v>
      </c>
      <c r="T46375" t="s">
        <v>151</v>
      </c>
      <c r="U46375" t="s">
        <v>137</v>
      </c>
    </row>
    <row r="46376" spans="1:21" x14ac:dyDescent="0.3">
      <c r="A46376" t="s">
        <v>98068</v>
      </c>
      <c r="B46376" s="2">
        <v>42289</v>
      </c>
      <c r="C46376" s="2">
        <v>42297</v>
      </c>
      <c r="D46376">
        <v>8</v>
      </c>
      <c r="E46376" t="s">
        <v>45316</v>
      </c>
      <c r="F46376" t="s">
        <v>45317</v>
      </c>
      <c r="G46376" t="s">
        <v>4534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5</v>
      </c>
      <c r="N46376" t="s">
        <v>98069</v>
      </c>
      <c r="O46376" t="s">
        <v>3309</v>
      </c>
      <c r="P46376" t="s">
        <v>28</v>
      </c>
      <c r="Q46376" t="s">
        <v>549</v>
      </c>
      <c r="R46376" t="s">
        <v>118</v>
      </c>
      <c r="S46376" t="s">
        <v>83</v>
      </c>
      <c r="T46376" t="s">
        <v>119</v>
      </c>
      <c r="U46376" t="s">
        <v>137</v>
      </c>
    </row>
    <row r="46377" spans="1:21" x14ac:dyDescent="0.3">
      <c r="A46377" t="s">
        <v>98070</v>
      </c>
      <c r="B46377" s="2">
        <v>42094</v>
      </c>
      <c r="C46377" s="2">
        <v>42095</v>
      </c>
      <c r="D46377">
        <v>1</v>
      </c>
      <c r="E46377" t="s">
        <v>45316</v>
      </c>
      <c r="F46377" t="s">
        <v>45317</v>
      </c>
      <c r="G46377" t="s">
        <v>45349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5</v>
      </c>
      <c r="N46377" t="s">
        <v>98071</v>
      </c>
      <c r="O46377" t="s">
        <v>1231</v>
      </c>
      <c r="P46377" t="s">
        <v>28</v>
      </c>
      <c r="Q46377" t="s">
        <v>2871</v>
      </c>
      <c r="R46377" t="s">
        <v>2871</v>
      </c>
      <c r="S46377" t="s">
        <v>1067</v>
      </c>
      <c r="T46377" t="s">
        <v>75</v>
      </c>
      <c r="U46377" t="s">
        <v>93</v>
      </c>
    </row>
    <row r="46378" spans="1:21" x14ac:dyDescent="0.3">
      <c r="A46378" t="s">
        <v>98072</v>
      </c>
      <c r="B46378" s="2">
        <v>42048</v>
      </c>
      <c r="C46378" s="2">
        <v>42057</v>
      </c>
      <c r="D46378">
        <v>9</v>
      </c>
      <c r="E46378" t="s">
        <v>45316</v>
      </c>
      <c r="F46378" t="s">
        <v>45317</v>
      </c>
      <c r="G46378" t="s">
        <v>45352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25</v>
      </c>
      <c r="N46378" t="s">
        <v>98073</v>
      </c>
      <c r="O46378" t="s">
        <v>296</v>
      </c>
      <c r="P46378" t="s">
        <v>57</v>
      </c>
      <c r="Q46378" t="s">
        <v>4894</v>
      </c>
      <c r="R46378" t="s">
        <v>4895</v>
      </c>
      <c r="S46378" t="s">
        <v>1067</v>
      </c>
      <c r="T46378" t="s">
        <v>75</v>
      </c>
      <c r="U46378" t="s">
        <v>76</v>
      </c>
    </row>
    <row r="46379" spans="1:21" x14ac:dyDescent="0.3">
      <c r="A46379" t="s">
        <v>98074</v>
      </c>
      <c r="B46379" s="2">
        <v>42252</v>
      </c>
      <c r="C46379" s="2">
        <v>42261</v>
      </c>
      <c r="D46379">
        <v>9</v>
      </c>
      <c r="E46379" t="s">
        <v>45316</v>
      </c>
      <c r="F46379" t="s">
        <v>45317</v>
      </c>
      <c r="G46379" t="s">
        <v>45318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25</v>
      </c>
      <c r="N46379" t="s">
        <v>98075</v>
      </c>
      <c r="O46379" t="s">
        <v>713</v>
      </c>
      <c r="P46379" t="s">
        <v>28</v>
      </c>
      <c r="Q46379" t="s">
        <v>12945</v>
      </c>
      <c r="R46379" t="s">
        <v>12946</v>
      </c>
      <c r="S46379" t="s">
        <v>1067</v>
      </c>
      <c r="T46379" t="s">
        <v>75</v>
      </c>
      <c r="U46379" t="s">
        <v>120</v>
      </c>
    </row>
    <row r="46380" spans="1:21" x14ac:dyDescent="0.3">
      <c r="A46380" t="s">
        <v>98076</v>
      </c>
      <c r="B46380" s="2">
        <v>42187</v>
      </c>
      <c r="C46380" s="2">
        <v>42194</v>
      </c>
      <c r="D46380">
        <v>7</v>
      </c>
      <c r="E46380" t="s">
        <v>45316</v>
      </c>
      <c r="F46380" t="s">
        <v>45317</v>
      </c>
      <c r="G46380" t="s">
        <v>45321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5</v>
      </c>
      <c r="N46380" t="s">
        <v>98077</v>
      </c>
      <c r="O46380" t="s">
        <v>2561</v>
      </c>
      <c r="P46380" t="s">
        <v>57</v>
      </c>
      <c r="Q46380" t="s">
        <v>11857</v>
      </c>
      <c r="R46380" t="s">
        <v>6919</v>
      </c>
      <c r="S46380" t="s">
        <v>902</v>
      </c>
      <c r="T46380" t="s">
        <v>133</v>
      </c>
      <c r="U46380" t="s">
        <v>67</v>
      </c>
    </row>
    <row r="46381" spans="1:21" x14ac:dyDescent="0.3">
      <c r="A46381" t="s">
        <v>98078</v>
      </c>
      <c r="B46381" s="2">
        <v>42064</v>
      </c>
      <c r="C46381" s="2">
        <v>42066</v>
      </c>
      <c r="D46381">
        <v>2</v>
      </c>
      <c r="E46381" t="s">
        <v>45316</v>
      </c>
      <c r="F46381" t="s">
        <v>45317</v>
      </c>
      <c r="G46381" t="s">
        <v>45325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5</v>
      </c>
      <c r="N46381" t="s">
        <v>98079</v>
      </c>
      <c r="O46381" t="s">
        <v>9060</v>
      </c>
      <c r="P46381" t="s">
        <v>28</v>
      </c>
      <c r="Q46381" t="s">
        <v>11857</v>
      </c>
      <c r="R46381" t="s">
        <v>6919</v>
      </c>
      <c r="S46381" t="s">
        <v>902</v>
      </c>
      <c r="T46381" t="s">
        <v>133</v>
      </c>
      <c r="U46381" t="s">
        <v>93</v>
      </c>
    </row>
    <row r="46382" spans="1:21" x14ac:dyDescent="0.3">
      <c r="A46382" t="s">
        <v>98080</v>
      </c>
      <c r="B46382" s="2">
        <v>42050</v>
      </c>
      <c r="C46382" s="2">
        <v>42059</v>
      </c>
      <c r="D46382">
        <v>9</v>
      </c>
      <c r="E46382" t="s">
        <v>45316</v>
      </c>
      <c r="F46382" t="s">
        <v>45317</v>
      </c>
      <c r="G46382" t="s">
        <v>45328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25</v>
      </c>
      <c r="N46382" t="s">
        <v>98081</v>
      </c>
      <c r="O46382" t="s">
        <v>5468</v>
      </c>
      <c r="P46382" t="s">
        <v>28</v>
      </c>
      <c r="Q46382" t="s">
        <v>38710</v>
      </c>
      <c r="R46382" t="s">
        <v>11418</v>
      </c>
      <c r="S46382" t="s">
        <v>74</v>
      </c>
      <c r="T46382" t="s">
        <v>75</v>
      </c>
      <c r="U46382" t="s">
        <v>76</v>
      </c>
    </row>
    <row r="46383" spans="1:21" x14ac:dyDescent="0.3">
      <c r="A46383" t="s">
        <v>98082</v>
      </c>
      <c r="B46383" s="2">
        <v>42316</v>
      </c>
      <c r="C46383" s="2">
        <v>42322</v>
      </c>
      <c r="D46383">
        <v>6</v>
      </c>
      <c r="E46383" t="s">
        <v>45316</v>
      </c>
      <c r="F46383" t="s">
        <v>45317</v>
      </c>
      <c r="G46383" t="s">
        <v>45331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5</v>
      </c>
      <c r="N46383" t="s">
        <v>98083</v>
      </c>
      <c r="O46383" t="s">
        <v>2870</v>
      </c>
      <c r="P46383" t="s">
        <v>57</v>
      </c>
      <c r="Q46383" t="s">
        <v>97832</v>
      </c>
      <c r="R46383" t="s">
        <v>97833</v>
      </c>
      <c r="S46383" t="s">
        <v>1141</v>
      </c>
      <c r="T46383" t="s">
        <v>133</v>
      </c>
      <c r="U46383" t="s">
        <v>33</v>
      </c>
    </row>
    <row r="46384" spans="1:21" x14ac:dyDescent="0.3">
      <c r="A46384" t="s">
        <v>98084</v>
      </c>
      <c r="B46384" s="2">
        <v>42259</v>
      </c>
      <c r="C46384" s="2">
        <v>42267</v>
      </c>
      <c r="D46384">
        <v>8</v>
      </c>
      <c r="E46384" t="s">
        <v>45316</v>
      </c>
      <c r="F46384" t="s">
        <v>45317</v>
      </c>
      <c r="G46384" t="s">
        <v>45336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5</v>
      </c>
      <c r="N46384" t="s">
        <v>98085</v>
      </c>
      <c r="O46384" t="s">
        <v>310</v>
      </c>
      <c r="P46384" t="s">
        <v>38</v>
      </c>
      <c r="Q46384" t="s">
        <v>4298</v>
      </c>
      <c r="R46384" t="s">
        <v>4298</v>
      </c>
      <c r="S46384" t="s">
        <v>554</v>
      </c>
      <c r="T46384" t="s">
        <v>75</v>
      </c>
      <c r="U46384" t="s">
        <v>120</v>
      </c>
    </row>
    <row r="46385" spans="1:21" x14ac:dyDescent="0.3">
      <c r="A46385" t="s">
        <v>98086</v>
      </c>
      <c r="B46385" s="2">
        <v>42190</v>
      </c>
      <c r="C46385" s="2">
        <v>42194</v>
      </c>
      <c r="D46385">
        <v>4</v>
      </c>
      <c r="E46385" t="s">
        <v>45316</v>
      </c>
      <c r="F46385" t="s">
        <v>45317</v>
      </c>
      <c r="G46385" t="s">
        <v>45339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5</v>
      </c>
      <c r="N46385" t="s">
        <v>98087</v>
      </c>
      <c r="O46385" t="s">
        <v>945</v>
      </c>
      <c r="P46385" t="s">
        <v>38</v>
      </c>
      <c r="Q46385" t="s">
        <v>4298</v>
      </c>
      <c r="R46385" t="s">
        <v>4298</v>
      </c>
      <c r="S46385" t="s">
        <v>554</v>
      </c>
      <c r="T46385" t="s">
        <v>75</v>
      </c>
      <c r="U46385" t="s">
        <v>67</v>
      </c>
    </row>
    <row r="46386" spans="1:21" x14ac:dyDescent="0.3">
      <c r="A46386" t="s">
        <v>98088</v>
      </c>
      <c r="B46386" s="2">
        <v>42048</v>
      </c>
      <c r="C46386" s="2">
        <v>42054</v>
      </c>
      <c r="D46386">
        <v>6</v>
      </c>
      <c r="E46386" t="s">
        <v>45316</v>
      </c>
      <c r="F46386" t="s">
        <v>45317</v>
      </c>
      <c r="G46386" t="s">
        <v>45343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5</v>
      </c>
      <c r="N46386" t="s">
        <v>98089</v>
      </c>
      <c r="O46386" t="s">
        <v>2450</v>
      </c>
      <c r="P46386" t="s">
        <v>28</v>
      </c>
      <c r="Q46386" t="s">
        <v>8461</v>
      </c>
      <c r="R46386" t="s">
        <v>8461</v>
      </c>
      <c r="S46386" t="s">
        <v>604</v>
      </c>
      <c r="T46386" t="s">
        <v>75</v>
      </c>
      <c r="U46386" t="s">
        <v>76</v>
      </c>
    </row>
    <row r="46387" spans="1:21" x14ac:dyDescent="0.3">
      <c r="A46387" t="s">
        <v>98090</v>
      </c>
      <c r="B46387" s="2">
        <v>42243</v>
      </c>
      <c r="C46387" s="2">
        <v>42252</v>
      </c>
      <c r="D46387">
        <v>9</v>
      </c>
      <c r="E46387" t="s">
        <v>45316</v>
      </c>
      <c r="F46387" t="s">
        <v>45317</v>
      </c>
      <c r="G46387" t="s">
        <v>45346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54</v>
      </c>
      <c r="N46387" t="s">
        <v>98091</v>
      </c>
      <c r="O46387" t="s">
        <v>484</v>
      </c>
      <c r="P46387" t="s">
        <v>28</v>
      </c>
      <c r="Q46387" t="s">
        <v>737</v>
      </c>
      <c r="R46387" t="s">
        <v>737</v>
      </c>
      <c r="S46387" t="s">
        <v>157</v>
      </c>
      <c r="T46387" t="s">
        <v>75</v>
      </c>
      <c r="U46387" t="s">
        <v>229</v>
      </c>
    </row>
    <row r="46388" spans="1:21" x14ac:dyDescent="0.3">
      <c r="A46388" t="s">
        <v>98092</v>
      </c>
      <c r="B46388" s="2">
        <v>42207</v>
      </c>
      <c r="C46388" s="2">
        <v>42214</v>
      </c>
      <c r="D46388">
        <v>7</v>
      </c>
      <c r="E46388" t="s">
        <v>45316</v>
      </c>
      <c r="F46388" t="s">
        <v>45317</v>
      </c>
      <c r="G46388" t="s">
        <v>45349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5</v>
      </c>
      <c r="N46388" t="s">
        <v>98093</v>
      </c>
      <c r="O46388" t="s">
        <v>899</v>
      </c>
      <c r="P46388" t="s">
        <v>57</v>
      </c>
      <c r="Q46388" t="s">
        <v>2599</v>
      </c>
      <c r="R46388" t="s">
        <v>2600</v>
      </c>
      <c r="S46388" t="s">
        <v>1876</v>
      </c>
      <c r="T46388" t="s">
        <v>75</v>
      </c>
      <c r="U46388" t="s">
        <v>67</v>
      </c>
    </row>
    <row r="46389" spans="1:21" x14ac:dyDescent="0.3">
      <c r="A46389" t="s">
        <v>98094</v>
      </c>
      <c r="B46389" s="2">
        <v>42024</v>
      </c>
      <c r="C46389" s="2">
        <v>42031</v>
      </c>
      <c r="D46389">
        <v>7</v>
      </c>
      <c r="E46389" t="s">
        <v>45316</v>
      </c>
      <c r="F46389" t="s">
        <v>45317</v>
      </c>
      <c r="G46389" t="s">
        <v>45352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5</v>
      </c>
      <c r="N46389" t="s">
        <v>98095</v>
      </c>
      <c r="O46389" t="s">
        <v>2388</v>
      </c>
      <c r="P46389" t="s">
        <v>57</v>
      </c>
      <c r="Q46389" t="s">
        <v>815</v>
      </c>
      <c r="R46389" t="s">
        <v>816</v>
      </c>
      <c r="S46389" t="s">
        <v>260</v>
      </c>
      <c r="T46389" t="s">
        <v>187</v>
      </c>
      <c r="U46389" t="s">
        <v>214</v>
      </c>
    </row>
    <row r="46390" spans="1:21" x14ac:dyDescent="0.3">
      <c r="A46390" t="s">
        <v>98096</v>
      </c>
      <c r="B46390" s="2">
        <v>42105</v>
      </c>
      <c r="C46390" s="2">
        <v>42109</v>
      </c>
      <c r="D46390">
        <v>4</v>
      </c>
      <c r="E46390" t="s">
        <v>45316</v>
      </c>
      <c r="F46390" t="s">
        <v>45317</v>
      </c>
      <c r="G46390" t="s">
        <v>45318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5</v>
      </c>
      <c r="N46390" t="s">
        <v>98097</v>
      </c>
      <c r="O46390" t="s">
        <v>407</v>
      </c>
      <c r="P46390" t="s">
        <v>57</v>
      </c>
      <c r="Q46390" t="s">
        <v>55365</v>
      </c>
      <c r="R46390" t="s">
        <v>1362</v>
      </c>
      <c r="S46390" t="s">
        <v>328</v>
      </c>
      <c r="T46390" t="s">
        <v>187</v>
      </c>
      <c r="U46390" t="s">
        <v>84</v>
      </c>
    </row>
    <row r="46391" spans="1:21" x14ac:dyDescent="0.3">
      <c r="A46391" t="s">
        <v>98098</v>
      </c>
      <c r="B46391" s="2">
        <v>42305</v>
      </c>
      <c r="C46391" s="2">
        <v>42312</v>
      </c>
      <c r="D46391">
        <v>7</v>
      </c>
      <c r="E46391" t="s">
        <v>45316</v>
      </c>
      <c r="F46391" t="s">
        <v>45317</v>
      </c>
      <c r="G46391" t="s">
        <v>45321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5</v>
      </c>
      <c r="N46391" t="s">
        <v>98099</v>
      </c>
      <c r="O46391" t="s">
        <v>1897</v>
      </c>
      <c r="P46391" t="s">
        <v>28</v>
      </c>
      <c r="Q46391" t="s">
        <v>98100</v>
      </c>
      <c r="R46391" t="s">
        <v>1362</v>
      </c>
      <c r="S46391" t="s">
        <v>328</v>
      </c>
      <c r="T46391" t="s">
        <v>187</v>
      </c>
      <c r="U46391" t="s">
        <v>137</v>
      </c>
    </row>
    <row r="46392" spans="1:21" x14ac:dyDescent="0.3">
      <c r="A46392" t="s">
        <v>98101</v>
      </c>
      <c r="B46392" s="2">
        <v>42029</v>
      </c>
      <c r="C46392" s="2">
        <v>42032</v>
      </c>
      <c r="D46392">
        <v>3</v>
      </c>
      <c r="E46392" t="s">
        <v>45316</v>
      </c>
      <c r="F46392" t="s">
        <v>45317</v>
      </c>
      <c r="G46392" t="s">
        <v>45325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5</v>
      </c>
      <c r="N46392" t="s">
        <v>98102</v>
      </c>
      <c r="O46392" t="s">
        <v>4928</v>
      </c>
      <c r="P46392" t="s">
        <v>28</v>
      </c>
      <c r="Q46392" t="s">
        <v>2930</v>
      </c>
      <c r="R46392" t="s">
        <v>2931</v>
      </c>
      <c r="S46392" t="s">
        <v>2931</v>
      </c>
      <c r="T46392" t="s">
        <v>41</v>
      </c>
      <c r="U46392" t="s">
        <v>214</v>
      </c>
    </row>
    <row r="46393" spans="1:21" x14ac:dyDescent="0.3">
      <c r="A46393" t="s">
        <v>98103</v>
      </c>
      <c r="B46393" s="2">
        <v>42177</v>
      </c>
      <c r="C46393" s="2">
        <v>42186</v>
      </c>
      <c r="D46393">
        <v>9</v>
      </c>
      <c r="E46393" t="s">
        <v>45316</v>
      </c>
      <c r="F46393" t="s">
        <v>45317</v>
      </c>
      <c r="G46393" t="s">
        <v>45328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25</v>
      </c>
      <c r="N46393" t="s">
        <v>98104</v>
      </c>
      <c r="O46393" t="s">
        <v>5503</v>
      </c>
      <c r="P46393" t="s">
        <v>28</v>
      </c>
      <c r="Q46393" t="s">
        <v>2930</v>
      </c>
      <c r="R46393" t="s">
        <v>2931</v>
      </c>
      <c r="S46393" t="s">
        <v>2931</v>
      </c>
      <c r="T46393" t="s">
        <v>41</v>
      </c>
      <c r="U46393" t="s">
        <v>42</v>
      </c>
    </row>
    <row r="46394" spans="1:21" x14ac:dyDescent="0.3">
      <c r="A46394" t="s">
        <v>98105</v>
      </c>
      <c r="B46394" s="2">
        <v>42294</v>
      </c>
      <c r="C46394" s="2">
        <v>42304</v>
      </c>
      <c r="D46394">
        <v>10</v>
      </c>
      <c r="E46394" t="s">
        <v>45316</v>
      </c>
      <c r="F46394" t="s">
        <v>45317</v>
      </c>
      <c r="G46394" t="s">
        <v>45331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54</v>
      </c>
      <c r="N46394" t="s">
        <v>98106</v>
      </c>
      <c r="O46394" t="s">
        <v>1320</v>
      </c>
      <c r="P46394" t="s">
        <v>28</v>
      </c>
      <c r="Q46394" t="s">
        <v>995</v>
      </c>
      <c r="R46394" t="s">
        <v>543</v>
      </c>
      <c r="S46394" t="s">
        <v>100</v>
      </c>
      <c r="T46394" t="s">
        <v>101</v>
      </c>
      <c r="U46394" t="s">
        <v>137</v>
      </c>
    </row>
    <row r="46395" spans="1:21" x14ac:dyDescent="0.3">
      <c r="A46395" t="s">
        <v>98107</v>
      </c>
      <c r="B46395" s="2">
        <v>42275</v>
      </c>
      <c r="C46395" s="2">
        <v>42282</v>
      </c>
      <c r="D46395">
        <v>7</v>
      </c>
      <c r="E46395" t="s">
        <v>45316</v>
      </c>
      <c r="F46395" t="s">
        <v>45317</v>
      </c>
      <c r="G46395" t="s">
        <v>45336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5</v>
      </c>
      <c r="N46395" t="s">
        <v>98108</v>
      </c>
      <c r="O46395" t="s">
        <v>1018</v>
      </c>
      <c r="P46395" t="s">
        <v>28</v>
      </c>
      <c r="Q46395" t="s">
        <v>4254</v>
      </c>
      <c r="R46395" t="s">
        <v>2931</v>
      </c>
      <c r="S46395" t="s">
        <v>2931</v>
      </c>
      <c r="T46395" t="s">
        <v>41</v>
      </c>
      <c r="U46395" t="s">
        <v>120</v>
      </c>
    </row>
    <row r="46396" spans="1:21" x14ac:dyDescent="0.3">
      <c r="A46396" t="s">
        <v>98109</v>
      </c>
      <c r="B46396" s="2">
        <v>42215</v>
      </c>
      <c r="C46396" s="2">
        <v>42218</v>
      </c>
      <c r="D46396">
        <v>3</v>
      </c>
      <c r="E46396" t="s">
        <v>45316</v>
      </c>
      <c r="F46396" t="s">
        <v>45317</v>
      </c>
      <c r="G46396" t="s">
        <v>45339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5</v>
      </c>
      <c r="N46396" t="s">
        <v>98110</v>
      </c>
      <c r="O46396" t="s">
        <v>10060</v>
      </c>
      <c r="P46396" t="s">
        <v>28</v>
      </c>
      <c r="Q46396" t="s">
        <v>6581</v>
      </c>
      <c r="R46396" t="s">
        <v>6582</v>
      </c>
      <c r="S46396" t="s">
        <v>486</v>
      </c>
      <c r="T46396" t="s">
        <v>187</v>
      </c>
      <c r="U46396" t="s">
        <v>67</v>
      </c>
    </row>
    <row r="46397" spans="1:21" x14ac:dyDescent="0.3">
      <c r="A46397" t="s">
        <v>98111</v>
      </c>
      <c r="B46397" s="2">
        <v>42320</v>
      </c>
      <c r="C46397" s="2">
        <v>42326</v>
      </c>
      <c r="D46397">
        <v>6</v>
      </c>
      <c r="E46397" t="s">
        <v>45316</v>
      </c>
      <c r="F46397" t="s">
        <v>45317</v>
      </c>
      <c r="G46397" t="s">
        <v>45343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22</v>
      </c>
      <c r="N46397" t="s">
        <v>98112</v>
      </c>
      <c r="O46397" t="s">
        <v>5260</v>
      </c>
      <c r="P46397" t="s">
        <v>38</v>
      </c>
      <c r="Q46397" t="s">
        <v>3469</v>
      </c>
      <c r="R46397" t="s">
        <v>254</v>
      </c>
      <c r="S46397" t="s">
        <v>40</v>
      </c>
      <c r="T46397" t="s">
        <v>41</v>
      </c>
      <c r="U46397" t="s">
        <v>33</v>
      </c>
    </row>
    <row r="46398" spans="1:21" x14ac:dyDescent="0.3">
      <c r="A46398" t="s">
        <v>98113</v>
      </c>
      <c r="B46398" s="2">
        <v>42257</v>
      </c>
      <c r="C46398" s="2">
        <v>42260</v>
      </c>
      <c r="D46398">
        <v>3</v>
      </c>
      <c r="E46398" t="s">
        <v>45316</v>
      </c>
      <c r="F46398" t="s">
        <v>45317</v>
      </c>
      <c r="G46398" t="s">
        <v>4534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5</v>
      </c>
      <c r="N46398" t="s">
        <v>98114</v>
      </c>
      <c r="O46398" t="s">
        <v>1637</v>
      </c>
      <c r="P46398" t="s">
        <v>28</v>
      </c>
      <c r="Q46398" t="s">
        <v>564</v>
      </c>
      <c r="R46398" t="s">
        <v>565</v>
      </c>
      <c r="S46398" t="s">
        <v>186</v>
      </c>
      <c r="T46398" t="s">
        <v>187</v>
      </c>
      <c r="U46398" t="s">
        <v>120</v>
      </c>
    </row>
    <row r="46399" spans="1:21" x14ac:dyDescent="0.3">
      <c r="A46399" t="s">
        <v>98115</v>
      </c>
      <c r="B46399" s="2">
        <v>42250</v>
      </c>
      <c r="C46399" s="2">
        <v>42257</v>
      </c>
      <c r="D46399">
        <v>7</v>
      </c>
      <c r="E46399" t="s">
        <v>45316</v>
      </c>
      <c r="F46399" t="s">
        <v>45317</v>
      </c>
      <c r="G46399" t="s">
        <v>45349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5</v>
      </c>
      <c r="N46399" t="s">
        <v>98116</v>
      </c>
      <c r="O46399" t="s">
        <v>4900</v>
      </c>
      <c r="P46399" t="s">
        <v>28</v>
      </c>
      <c r="Q46399" t="s">
        <v>1468</v>
      </c>
      <c r="R46399" t="s">
        <v>185</v>
      </c>
      <c r="S46399" t="s">
        <v>186</v>
      </c>
      <c r="T46399" t="s">
        <v>187</v>
      </c>
      <c r="U46399" t="s">
        <v>120</v>
      </c>
    </row>
    <row r="46400" spans="1:21" x14ac:dyDescent="0.3">
      <c r="A46400" t="s">
        <v>98117</v>
      </c>
      <c r="B46400" s="2">
        <v>42140</v>
      </c>
      <c r="C46400" s="2">
        <v>42150</v>
      </c>
      <c r="D46400">
        <v>10</v>
      </c>
      <c r="E46400" t="s">
        <v>45316</v>
      </c>
      <c r="F46400" t="s">
        <v>45317</v>
      </c>
      <c r="G46400" t="s">
        <v>45352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25</v>
      </c>
      <c r="N46400" t="s">
        <v>98118</v>
      </c>
      <c r="O46400" t="s">
        <v>2144</v>
      </c>
      <c r="P46400" t="s">
        <v>57</v>
      </c>
      <c r="Q46400" t="s">
        <v>64357</v>
      </c>
      <c r="R46400" t="s">
        <v>64358</v>
      </c>
      <c r="S46400" t="s">
        <v>612</v>
      </c>
      <c r="T46400" t="s">
        <v>187</v>
      </c>
      <c r="U46400" t="s">
        <v>61</v>
      </c>
    </row>
    <row r="46401" spans="1:21" x14ac:dyDescent="0.3">
      <c r="A46401" t="s">
        <v>98119</v>
      </c>
      <c r="B46401" s="2">
        <v>42142</v>
      </c>
      <c r="C46401" s="2">
        <v>42150</v>
      </c>
      <c r="D46401">
        <v>8</v>
      </c>
      <c r="E46401" t="s">
        <v>45316</v>
      </c>
      <c r="F46401" t="s">
        <v>45317</v>
      </c>
      <c r="G46401" t="s">
        <v>45318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5</v>
      </c>
      <c r="N46401" t="s">
        <v>98120</v>
      </c>
      <c r="O46401" t="s">
        <v>5882</v>
      </c>
      <c r="P46401" t="s">
        <v>57</v>
      </c>
      <c r="Q46401" t="s">
        <v>2823</v>
      </c>
      <c r="R46401" t="s">
        <v>2823</v>
      </c>
      <c r="S46401" t="s">
        <v>40</v>
      </c>
      <c r="T46401" t="s">
        <v>41</v>
      </c>
      <c r="U46401" t="s">
        <v>61</v>
      </c>
    </row>
    <row r="46402" spans="1:21" x14ac:dyDescent="0.3">
      <c r="A46402" t="s">
        <v>98121</v>
      </c>
      <c r="B46402" s="2">
        <v>42294</v>
      </c>
      <c r="C46402" s="2">
        <v>42304</v>
      </c>
      <c r="D46402">
        <v>10</v>
      </c>
      <c r="E46402" t="s">
        <v>45316</v>
      </c>
      <c r="F46402" t="s">
        <v>45317</v>
      </c>
      <c r="G46402" t="s">
        <v>45321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25</v>
      </c>
      <c r="N46402" t="s">
        <v>98122</v>
      </c>
      <c r="O46402" t="s">
        <v>2505</v>
      </c>
      <c r="P46402" t="s">
        <v>28</v>
      </c>
      <c r="Q46402" t="s">
        <v>1375</v>
      </c>
      <c r="R46402" t="s">
        <v>1376</v>
      </c>
      <c r="S46402" t="s">
        <v>212</v>
      </c>
      <c r="T46402" t="s">
        <v>213</v>
      </c>
      <c r="U46402" t="s">
        <v>137</v>
      </c>
    </row>
    <row r="46403" spans="1:21" x14ac:dyDescent="0.3">
      <c r="A46403" t="s">
        <v>98123</v>
      </c>
      <c r="B46403" s="2">
        <v>42093</v>
      </c>
      <c r="C46403" s="2">
        <v>42098</v>
      </c>
      <c r="D46403">
        <v>5</v>
      </c>
      <c r="E46403" t="s">
        <v>45316</v>
      </c>
      <c r="F46403" t="s">
        <v>45317</v>
      </c>
      <c r="G46403" t="s">
        <v>45325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54</v>
      </c>
      <c r="N46403" t="s">
        <v>98124</v>
      </c>
      <c r="O46403" t="s">
        <v>1445</v>
      </c>
      <c r="P46403" t="s">
        <v>28</v>
      </c>
      <c r="Q46403" t="s">
        <v>8003</v>
      </c>
      <c r="R46403" t="s">
        <v>8004</v>
      </c>
      <c r="S46403" t="s">
        <v>212</v>
      </c>
      <c r="T46403" t="s">
        <v>213</v>
      </c>
      <c r="U46403" t="s">
        <v>93</v>
      </c>
    </row>
    <row r="46404" spans="1:21" x14ac:dyDescent="0.3">
      <c r="A46404" t="s">
        <v>98125</v>
      </c>
      <c r="B46404" s="2">
        <v>42291</v>
      </c>
      <c r="C46404" s="2">
        <v>42297</v>
      </c>
      <c r="D46404">
        <v>6</v>
      </c>
      <c r="E46404" t="s">
        <v>45316</v>
      </c>
      <c r="F46404" t="s">
        <v>45317</v>
      </c>
      <c r="G46404" t="s">
        <v>45328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5</v>
      </c>
      <c r="N46404" t="s">
        <v>98126</v>
      </c>
      <c r="O46404" t="s">
        <v>148</v>
      </c>
      <c r="P46404" t="s">
        <v>28</v>
      </c>
      <c r="Q46404" t="s">
        <v>1748</v>
      </c>
      <c r="R46404" t="s">
        <v>761</v>
      </c>
      <c r="S46404" t="s">
        <v>91</v>
      </c>
      <c r="T46404" t="s">
        <v>92</v>
      </c>
      <c r="U46404" t="s">
        <v>137</v>
      </c>
    </row>
    <row r="46405" spans="1:21" x14ac:dyDescent="0.3">
      <c r="A46405" t="s">
        <v>98127</v>
      </c>
      <c r="B46405" s="2">
        <v>42225</v>
      </c>
      <c r="C46405" s="2">
        <v>42234</v>
      </c>
      <c r="D46405">
        <v>9</v>
      </c>
      <c r="E46405" t="s">
        <v>45316</v>
      </c>
      <c r="F46405" t="s">
        <v>45317</v>
      </c>
      <c r="G46405" t="s">
        <v>45331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25</v>
      </c>
      <c r="N46405" t="s">
        <v>98128</v>
      </c>
      <c r="O46405" t="s">
        <v>5446</v>
      </c>
      <c r="P46405" t="s">
        <v>57</v>
      </c>
      <c r="Q46405" t="s">
        <v>5456</v>
      </c>
      <c r="R46405" t="s">
        <v>239</v>
      </c>
      <c r="S46405" t="s">
        <v>240</v>
      </c>
      <c r="T46405" t="s">
        <v>213</v>
      </c>
      <c r="U46405" t="s">
        <v>229</v>
      </c>
    </row>
    <row r="46406" spans="1:21" x14ac:dyDescent="0.3">
      <c r="A46406" t="s">
        <v>98129</v>
      </c>
      <c r="B46406" s="2">
        <v>42060</v>
      </c>
      <c r="C46406" s="2">
        <v>42069</v>
      </c>
      <c r="D46406">
        <v>9</v>
      </c>
      <c r="E46406" t="s">
        <v>45316</v>
      </c>
      <c r="F46406" t="s">
        <v>45317</v>
      </c>
      <c r="G46406" t="s">
        <v>45336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54</v>
      </c>
      <c r="N46406" t="s">
        <v>98130</v>
      </c>
      <c r="O46406" t="s">
        <v>3327</v>
      </c>
      <c r="P46406" t="s">
        <v>28</v>
      </c>
      <c r="Q46406" t="s">
        <v>3276</v>
      </c>
      <c r="R46406" t="s">
        <v>3276</v>
      </c>
      <c r="S46406" t="s">
        <v>3277</v>
      </c>
      <c r="T46406" t="s">
        <v>213</v>
      </c>
      <c r="U46406" t="s">
        <v>76</v>
      </c>
    </row>
    <row r="46407" spans="1:21" x14ac:dyDescent="0.3">
      <c r="A46407" t="s">
        <v>98131</v>
      </c>
      <c r="B46407" s="2">
        <v>42225</v>
      </c>
      <c r="C46407" s="2">
        <v>42233</v>
      </c>
      <c r="D46407">
        <v>8</v>
      </c>
      <c r="E46407" t="s">
        <v>45316</v>
      </c>
      <c r="F46407" t="s">
        <v>45317</v>
      </c>
      <c r="G46407" t="s">
        <v>45339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5</v>
      </c>
      <c r="N46407" t="s">
        <v>98132</v>
      </c>
      <c r="O46407" t="s">
        <v>200</v>
      </c>
      <c r="P46407" t="s">
        <v>57</v>
      </c>
      <c r="Q46407" t="s">
        <v>1841</v>
      </c>
      <c r="R46407" t="s">
        <v>1841</v>
      </c>
      <c r="S46407" t="s">
        <v>1842</v>
      </c>
      <c r="T46407" t="s">
        <v>213</v>
      </c>
      <c r="U46407" t="s">
        <v>229</v>
      </c>
    </row>
    <row r="46408" spans="1:21" x14ac:dyDescent="0.3">
      <c r="A46408" t="s">
        <v>98133</v>
      </c>
      <c r="B46408" s="2">
        <v>42204</v>
      </c>
      <c r="C46408" s="2">
        <v>42205</v>
      </c>
      <c r="D46408">
        <v>1</v>
      </c>
      <c r="E46408" t="s">
        <v>45316</v>
      </c>
      <c r="F46408" t="s">
        <v>45317</v>
      </c>
      <c r="G46408" t="s">
        <v>45343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5</v>
      </c>
      <c r="N46408" t="s">
        <v>98134</v>
      </c>
      <c r="O46408" t="s">
        <v>97</v>
      </c>
      <c r="P46408" t="s">
        <v>28</v>
      </c>
      <c r="Q46408" t="s">
        <v>1321</v>
      </c>
      <c r="R46408" t="s">
        <v>90</v>
      </c>
      <c r="S46408" t="s">
        <v>91</v>
      </c>
      <c r="T46408" t="s">
        <v>92</v>
      </c>
      <c r="U46408" t="s">
        <v>67</v>
      </c>
    </row>
    <row r="46409" spans="1:21" x14ac:dyDescent="0.3">
      <c r="A46409" t="s">
        <v>98135</v>
      </c>
      <c r="B46409" s="2">
        <v>42223</v>
      </c>
      <c r="C46409" s="2">
        <v>42231</v>
      </c>
      <c r="D46409">
        <v>8</v>
      </c>
      <c r="E46409" t="s">
        <v>45316</v>
      </c>
      <c r="F46409" t="s">
        <v>45317</v>
      </c>
      <c r="G46409" t="s">
        <v>4534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5</v>
      </c>
      <c r="N46409" t="s">
        <v>98136</v>
      </c>
      <c r="O46409" t="s">
        <v>2880</v>
      </c>
      <c r="P46409" t="s">
        <v>38</v>
      </c>
      <c r="Q46409" t="s">
        <v>1253</v>
      </c>
      <c r="R46409" t="s">
        <v>264</v>
      </c>
      <c r="S46409" t="s">
        <v>31</v>
      </c>
      <c r="T46409" t="s">
        <v>32</v>
      </c>
      <c r="U46409" t="s">
        <v>229</v>
      </c>
    </row>
    <row r="46410" spans="1:21" x14ac:dyDescent="0.3">
      <c r="A46410" t="s">
        <v>98137</v>
      </c>
      <c r="B46410" s="2">
        <v>42156</v>
      </c>
      <c r="C46410" s="2">
        <v>42162</v>
      </c>
      <c r="D46410">
        <v>6</v>
      </c>
      <c r="E46410" t="s">
        <v>45316</v>
      </c>
      <c r="F46410" t="s">
        <v>45317</v>
      </c>
      <c r="G46410" t="s">
        <v>45349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5</v>
      </c>
      <c r="N46410" t="s">
        <v>98138</v>
      </c>
      <c r="O46410" t="s">
        <v>1036</v>
      </c>
      <c r="P46410" t="s">
        <v>38</v>
      </c>
      <c r="Q46410" t="s">
        <v>8046</v>
      </c>
      <c r="R46410" t="s">
        <v>3215</v>
      </c>
      <c r="S46410" t="s">
        <v>83</v>
      </c>
      <c r="T46410" t="s">
        <v>151</v>
      </c>
      <c r="U46410" t="s">
        <v>42</v>
      </c>
    </row>
    <row r="46411" spans="1:21" x14ac:dyDescent="0.3">
      <c r="A46411" t="s">
        <v>98139</v>
      </c>
      <c r="B46411" s="2">
        <v>42322</v>
      </c>
      <c r="C46411" s="2">
        <v>42323</v>
      </c>
      <c r="D46411">
        <v>1</v>
      </c>
      <c r="E46411" t="s">
        <v>45316</v>
      </c>
      <c r="F46411" t="s">
        <v>45317</v>
      </c>
      <c r="G46411" t="s">
        <v>45352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5</v>
      </c>
      <c r="N46411" t="s">
        <v>98140</v>
      </c>
      <c r="O46411" t="s">
        <v>3833</v>
      </c>
      <c r="P46411" t="s">
        <v>28</v>
      </c>
      <c r="Q46411" t="s">
        <v>1086</v>
      </c>
      <c r="R46411" t="s">
        <v>293</v>
      </c>
      <c r="S46411" t="s">
        <v>83</v>
      </c>
      <c r="T46411" t="s">
        <v>151</v>
      </c>
      <c r="U46411" t="s">
        <v>33</v>
      </c>
    </row>
    <row r="46412" spans="1:21" x14ac:dyDescent="0.3">
      <c r="A46412" t="s">
        <v>98141</v>
      </c>
      <c r="B46412" s="2">
        <v>42273</v>
      </c>
      <c r="C46412" s="2">
        <v>42281</v>
      </c>
      <c r="D46412">
        <v>8</v>
      </c>
      <c r="E46412" t="s">
        <v>45316</v>
      </c>
      <c r="F46412" t="s">
        <v>45317</v>
      </c>
      <c r="G46412" t="s">
        <v>45318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5</v>
      </c>
      <c r="N46412" t="s">
        <v>98142</v>
      </c>
      <c r="O46412" t="s">
        <v>1837</v>
      </c>
      <c r="P46412" t="s">
        <v>28</v>
      </c>
      <c r="Q46412" t="s">
        <v>149</v>
      </c>
      <c r="R46412" t="s">
        <v>150</v>
      </c>
      <c r="S46412" t="s">
        <v>83</v>
      </c>
      <c r="T46412" t="s">
        <v>151</v>
      </c>
      <c r="U46412" t="s">
        <v>120</v>
      </c>
    </row>
    <row r="46413" spans="1:21" x14ac:dyDescent="0.3">
      <c r="A46413" t="s">
        <v>98143</v>
      </c>
      <c r="B46413" s="2">
        <v>42171</v>
      </c>
      <c r="C46413" s="2">
        <v>42174</v>
      </c>
      <c r="D46413">
        <v>3</v>
      </c>
      <c r="E46413" t="s">
        <v>45316</v>
      </c>
      <c r="F46413" t="s">
        <v>45317</v>
      </c>
      <c r="G46413" t="s">
        <v>45321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5</v>
      </c>
      <c r="N46413" t="s">
        <v>98144</v>
      </c>
      <c r="O46413" t="s">
        <v>1523</v>
      </c>
      <c r="P46413" t="s">
        <v>28</v>
      </c>
      <c r="Q46413" t="s">
        <v>149</v>
      </c>
      <c r="R46413" t="s">
        <v>150</v>
      </c>
      <c r="S46413" t="s">
        <v>83</v>
      </c>
      <c r="T46413" t="s">
        <v>151</v>
      </c>
      <c r="U46413" t="s">
        <v>42</v>
      </c>
    </row>
    <row r="46414" spans="1:21" x14ac:dyDescent="0.3">
      <c r="A46414" t="s">
        <v>98145</v>
      </c>
      <c r="B46414" s="2">
        <v>42008</v>
      </c>
      <c r="C46414" s="2">
        <v>42015</v>
      </c>
      <c r="D46414">
        <v>7</v>
      </c>
      <c r="E46414" t="s">
        <v>45316</v>
      </c>
      <c r="F46414" t="s">
        <v>45317</v>
      </c>
      <c r="G46414" t="s">
        <v>45325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5</v>
      </c>
      <c r="N46414" t="s">
        <v>98146</v>
      </c>
      <c r="O46414" t="s">
        <v>24985</v>
      </c>
      <c r="P46414" t="s">
        <v>57</v>
      </c>
      <c r="Q46414" t="s">
        <v>1002</v>
      </c>
      <c r="R46414" t="s">
        <v>1003</v>
      </c>
      <c r="S46414" t="s">
        <v>83</v>
      </c>
      <c r="T46414" t="s">
        <v>41</v>
      </c>
      <c r="U46414" t="s">
        <v>214</v>
      </c>
    </row>
    <row r="46415" spans="1:21" x14ac:dyDescent="0.3">
      <c r="A46415" t="s">
        <v>98147</v>
      </c>
      <c r="B46415" s="2">
        <v>42348</v>
      </c>
      <c r="C46415" s="2">
        <v>42354</v>
      </c>
      <c r="D46415">
        <v>6</v>
      </c>
      <c r="E46415" t="s">
        <v>45316</v>
      </c>
      <c r="F46415" t="s">
        <v>45317</v>
      </c>
      <c r="G46415" t="s">
        <v>45328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5</v>
      </c>
      <c r="N46415" t="s">
        <v>98148</v>
      </c>
      <c r="O46415" t="s">
        <v>6092</v>
      </c>
      <c r="P46415" t="s">
        <v>28</v>
      </c>
      <c r="Q46415" t="s">
        <v>149</v>
      </c>
      <c r="R46415" t="s">
        <v>150</v>
      </c>
      <c r="S46415" t="s">
        <v>83</v>
      </c>
      <c r="T46415" t="s">
        <v>151</v>
      </c>
      <c r="U46415" t="s">
        <v>51</v>
      </c>
    </row>
    <row r="46416" spans="1:21" x14ac:dyDescent="0.3">
      <c r="A46416" t="s">
        <v>98149</v>
      </c>
      <c r="B46416" s="2">
        <v>42052</v>
      </c>
      <c r="C46416" s="2">
        <v>42054</v>
      </c>
      <c r="D46416">
        <v>2</v>
      </c>
      <c r="E46416" t="s">
        <v>45316</v>
      </c>
      <c r="F46416" t="s">
        <v>45317</v>
      </c>
      <c r="G46416" t="s">
        <v>45331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5</v>
      </c>
      <c r="N46416" t="s">
        <v>98150</v>
      </c>
      <c r="O46416" t="s">
        <v>2239</v>
      </c>
      <c r="P46416" t="s">
        <v>57</v>
      </c>
      <c r="Q46416" t="s">
        <v>1107</v>
      </c>
      <c r="R46416" t="s">
        <v>288</v>
      </c>
      <c r="S46416" t="s">
        <v>83</v>
      </c>
      <c r="T46416" t="s">
        <v>187</v>
      </c>
      <c r="U46416" t="s">
        <v>76</v>
      </c>
    </row>
    <row r="46417" spans="1:21" x14ac:dyDescent="0.3">
      <c r="A46417" t="s">
        <v>98151</v>
      </c>
      <c r="B46417" s="2">
        <v>42277</v>
      </c>
      <c r="C46417" s="2">
        <v>42286</v>
      </c>
      <c r="D46417">
        <v>9</v>
      </c>
      <c r="E46417" t="s">
        <v>45316</v>
      </c>
      <c r="F46417" t="s">
        <v>45317</v>
      </c>
      <c r="G46417" t="s">
        <v>45336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25</v>
      </c>
      <c r="N46417" t="s">
        <v>98152</v>
      </c>
      <c r="O46417" t="s">
        <v>2239</v>
      </c>
      <c r="P46417" t="s">
        <v>57</v>
      </c>
      <c r="Q46417" t="s">
        <v>1107</v>
      </c>
      <c r="R46417" t="s">
        <v>2553</v>
      </c>
      <c r="S46417" t="s">
        <v>83</v>
      </c>
      <c r="T46417" t="s">
        <v>119</v>
      </c>
      <c r="U46417" t="s">
        <v>120</v>
      </c>
    </row>
    <row r="46418" spans="1:21" x14ac:dyDescent="0.3">
      <c r="A46418" t="s">
        <v>98153</v>
      </c>
      <c r="B46418" s="2">
        <v>42249</v>
      </c>
      <c r="C46418" s="2">
        <v>42252</v>
      </c>
      <c r="D46418">
        <v>3</v>
      </c>
      <c r="E46418" t="s">
        <v>45316</v>
      </c>
      <c r="F46418" t="s">
        <v>45317</v>
      </c>
      <c r="G46418" t="s">
        <v>45339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5</v>
      </c>
      <c r="N46418" t="s">
        <v>98154</v>
      </c>
      <c r="O46418" t="s">
        <v>1912</v>
      </c>
      <c r="P46418" t="s">
        <v>28</v>
      </c>
      <c r="Q46418" t="s">
        <v>549</v>
      </c>
      <c r="R46418" t="s">
        <v>118</v>
      </c>
      <c r="S46418" t="s">
        <v>83</v>
      </c>
      <c r="T46418" t="s">
        <v>119</v>
      </c>
      <c r="U46418" t="s">
        <v>120</v>
      </c>
    </row>
    <row r="46419" spans="1:21" x14ac:dyDescent="0.3">
      <c r="A46419" t="s">
        <v>98155</v>
      </c>
      <c r="B46419" s="2">
        <v>42018</v>
      </c>
      <c r="C46419" s="2">
        <v>42025</v>
      </c>
      <c r="D46419">
        <v>7</v>
      </c>
      <c r="E46419" t="s">
        <v>45316</v>
      </c>
      <c r="F46419" t="s">
        <v>45317</v>
      </c>
      <c r="G46419" t="s">
        <v>45343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5</v>
      </c>
      <c r="N46419" t="s">
        <v>98156</v>
      </c>
      <c r="O46419" t="s">
        <v>209</v>
      </c>
      <c r="P46419" t="s">
        <v>57</v>
      </c>
      <c r="Q46419" t="s">
        <v>2963</v>
      </c>
      <c r="R46419" t="s">
        <v>421</v>
      </c>
      <c r="S46419" t="s">
        <v>422</v>
      </c>
      <c r="T46419" t="s">
        <v>133</v>
      </c>
      <c r="U46419" t="s">
        <v>214</v>
      </c>
    </row>
    <row r="46420" spans="1:21" x14ac:dyDescent="0.3">
      <c r="A46420" t="s">
        <v>98157</v>
      </c>
      <c r="B46420" s="2">
        <v>42362</v>
      </c>
      <c r="C46420" s="2">
        <v>42372</v>
      </c>
      <c r="D46420">
        <v>10</v>
      </c>
      <c r="E46420" t="s">
        <v>45316</v>
      </c>
      <c r="F46420" t="s">
        <v>45317</v>
      </c>
      <c r="G46420" t="s">
        <v>45346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25</v>
      </c>
      <c r="N46420" t="s">
        <v>98158</v>
      </c>
      <c r="O46420" t="s">
        <v>11215</v>
      </c>
      <c r="P46420" t="s">
        <v>28</v>
      </c>
      <c r="Q46420" t="s">
        <v>2424</v>
      </c>
      <c r="R46420" t="s">
        <v>2424</v>
      </c>
      <c r="S46420" t="s">
        <v>2425</v>
      </c>
      <c r="T46420" t="s">
        <v>133</v>
      </c>
      <c r="U46420" t="s">
        <v>51</v>
      </c>
    </row>
    <row r="46421" spans="1:21" x14ac:dyDescent="0.3">
      <c r="A46421" t="s">
        <v>98159</v>
      </c>
      <c r="B46421" s="2">
        <v>42291</v>
      </c>
      <c r="C46421" s="2">
        <v>42293</v>
      </c>
      <c r="D46421">
        <v>2</v>
      </c>
      <c r="E46421" t="s">
        <v>45316</v>
      </c>
      <c r="F46421" t="s">
        <v>45317</v>
      </c>
      <c r="G46421" t="s">
        <v>45349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5</v>
      </c>
      <c r="N46421" t="s">
        <v>98160</v>
      </c>
      <c r="O46421" t="s">
        <v>18145</v>
      </c>
      <c r="P46421" t="s">
        <v>57</v>
      </c>
      <c r="Q46421" t="s">
        <v>464</v>
      </c>
      <c r="R46421" t="s">
        <v>465</v>
      </c>
      <c r="S46421" t="s">
        <v>466</v>
      </c>
      <c r="T46421" t="s">
        <v>133</v>
      </c>
      <c r="U46421" t="s">
        <v>137</v>
      </c>
    </row>
    <row r="46422" spans="1:21" x14ac:dyDescent="0.3">
      <c r="A46422" t="s">
        <v>98161</v>
      </c>
      <c r="B46422" s="2">
        <v>42224</v>
      </c>
      <c r="C46422" s="2">
        <v>42233</v>
      </c>
      <c r="D46422">
        <v>9</v>
      </c>
      <c r="E46422" t="s">
        <v>45316</v>
      </c>
      <c r="F46422" t="s">
        <v>45317</v>
      </c>
      <c r="G46422" t="s">
        <v>45352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25</v>
      </c>
      <c r="N46422" t="s">
        <v>98162</v>
      </c>
      <c r="O46422" t="s">
        <v>2245</v>
      </c>
      <c r="P46422" t="s">
        <v>57</v>
      </c>
      <c r="Q46422" t="s">
        <v>76395</v>
      </c>
      <c r="R46422" t="s">
        <v>11280</v>
      </c>
      <c r="S46422" t="s">
        <v>902</v>
      </c>
      <c r="T46422" t="s">
        <v>133</v>
      </c>
      <c r="U46422" t="s">
        <v>229</v>
      </c>
    </row>
    <row r="46423" spans="1:21" x14ac:dyDescent="0.3">
      <c r="A46423" t="s">
        <v>98163</v>
      </c>
      <c r="B46423" s="2">
        <v>42138</v>
      </c>
      <c r="C46423" s="2">
        <v>42146</v>
      </c>
      <c r="D46423">
        <v>8</v>
      </c>
      <c r="E46423" t="s">
        <v>45316</v>
      </c>
      <c r="F46423" t="s">
        <v>45317</v>
      </c>
      <c r="G46423" t="s">
        <v>45318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5</v>
      </c>
      <c r="N46423" t="s">
        <v>98164</v>
      </c>
      <c r="O46423" t="s">
        <v>2686</v>
      </c>
      <c r="P46423" t="s">
        <v>28</v>
      </c>
      <c r="Q46423" t="s">
        <v>22373</v>
      </c>
      <c r="R46423" t="s">
        <v>22373</v>
      </c>
      <c r="S46423" t="s">
        <v>554</v>
      </c>
      <c r="T46423" t="s">
        <v>75</v>
      </c>
      <c r="U46423" t="s">
        <v>61</v>
      </c>
    </row>
    <row r="46424" spans="1:21" x14ac:dyDescent="0.3">
      <c r="A46424" t="s">
        <v>98165</v>
      </c>
      <c r="B46424" s="2">
        <v>42337</v>
      </c>
      <c r="C46424" s="2">
        <v>42338</v>
      </c>
      <c r="D46424">
        <v>1</v>
      </c>
      <c r="E46424" t="s">
        <v>45316</v>
      </c>
      <c r="F46424" t="s">
        <v>45317</v>
      </c>
      <c r="G46424" t="s">
        <v>45321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5</v>
      </c>
      <c r="N46424" t="s">
        <v>98166</v>
      </c>
      <c r="O46424" t="s">
        <v>1428</v>
      </c>
      <c r="P46424" t="s">
        <v>57</v>
      </c>
      <c r="Q46424" t="s">
        <v>12159</v>
      </c>
      <c r="R46424" t="s">
        <v>12160</v>
      </c>
      <c r="S46424" t="s">
        <v>902</v>
      </c>
      <c r="T46424" t="s">
        <v>133</v>
      </c>
      <c r="U46424" t="s">
        <v>33</v>
      </c>
    </row>
    <row r="46425" spans="1:21" x14ac:dyDescent="0.3">
      <c r="A46425" t="s">
        <v>98167</v>
      </c>
      <c r="B46425" s="2">
        <v>42245</v>
      </c>
      <c r="C46425" s="2">
        <v>42252</v>
      </c>
      <c r="D46425">
        <v>7</v>
      </c>
      <c r="E46425" t="s">
        <v>45316</v>
      </c>
      <c r="F46425" t="s">
        <v>45317</v>
      </c>
      <c r="G46425" t="s">
        <v>45325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54</v>
      </c>
      <c r="N46425" t="s">
        <v>98168</v>
      </c>
      <c r="O46425" t="s">
        <v>3302</v>
      </c>
      <c r="P46425" t="s">
        <v>38</v>
      </c>
      <c r="Q46425" t="s">
        <v>464</v>
      </c>
      <c r="R46425" t="s">
        <v>465</v>
      </c>
      <c r="S46425" t="s">
        <v>466</v>
      </c>
      <c r="T46425" t="s">
        <v>133</v>
      </c>
      <c r="U46425" t="s">
        <v>229</v>
      </c>
    </row>
    <row r="46426" spans="1:21" x14ac:dyDescent="0.3">
      <c r="A46426" t="s">
        <v>98169</v>
      </c>
      <c r="B46426" s="2">
        <v>42247</v>
      </c>
      <c r="C46426" s="2">
        <v>42254</v>
      </c>
      <c r="D46426">
        <v>7</v>
      </c>
      <c r="E46426" t="s">
        <v>45316</v>
      </c>
      <c r="F46426" t="s">
        <v>45317</v>
      </c>
      <c r="G46426" t="s">
        <v>45328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5</v>
      </c>
      <c r="N46426" t="s">
        <v>98170</v>
      </c>
      <c r="O46426" t="s">
        <v>7461</v>
      </c>
      <c r="P46426" t="s">
        <v>57</v>
      </c>
      <c r="Q46426" t="s">
        <v>7978</v>
      </c>
      <c r="R46426" t="s">
        <v>4298</v>
      </c>
      <c r="S46426" t="s">
        <v>554</v>
      </c>
      <c r="T46426" t="s">
        <v>75</v>
      </c>
      <c r="U46426" t="s">
        <v>229</v>
      </c>
    </row>
    <row r="46427" spans="1:21" x14ac:dyDescent="0.3">
      <c r="A46427" t="s">
        <v>98171</v>
      </c>
      <c r="B46427" s="2">
        <v>42294</v>
      </c>
      <c r="C46427" s="2">
        <v>42301</v>
      </c>
      <c r="D46427">
        <v>7</v>
      </c>
      <c r="E46427" t="s">
        <v>45316</v>
      </c>
      <c r="F46427" t="s">
        <v>45317</v>
      </c>
      <c r="G46427" t="s">
        <v>45331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54</v>
      </c>
      <c r="N46427" t="s">
        <v>98172</v>
      </c>
      <c r="O46427" t="s">
        <v>1666</v>
      </c>
      <c r="P46427" t="s">
        <v>38</v>
      </c>
      <c r="Q46427" t="s">
        <v>1145</v>
      </c>
      <c r="R46427" t="s">
        <v>1145</v>
      </c>
      <c r="S46427" t="s">
        <v>554</v>
      </c>
      <c r="T46427" t="s">
        <v>75</v>
      </c>
      <c r="U46427" t="s">
        <v>137</v>
      </c>
    </row>
    <row r="46428" spans="1:21" x14ac:dyDescent="0.3">
      <c r="A46428" t="s">
        <v>98173</v>
      </c>
      <c r="B46428" s="2">
        <v>42138</v>
      </c>
      <c r="C46428" s="2">
        <v>42147</v>
      </c>
      <c r="D46428">
        <v>9</v>
      </c>
      <c r="E46428" t="s">
        <v>45316</v>
      </c>
      <c r="F46428" t="s">
        <v>45317</v>
      </c>
      <c r="G46428" t="s">
        <v>45336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22</v>
      </c>
      <c r="N46428" t="s">
        <v>98174</v>
      </c>
      <c r="O46428" t="s">
        <v>5575</v>
      </c>
      <c r="P46428" t="s">
        <v>57</v>
      </c>
      <c r="Q46428" t="s">
        <v>9735</v>
      </c>
      <c r="R46428" t="s">
        <v>9735</v>
      </c>
      <c r="S46428" t="s">
        <v>554</v>
      </c>
      <c r="T46428" t="s">
        <v>75</v>
      </c>
      <c r="U46428" t="s">
        <v>61</v>
      </c>
    </row>
    <row r="46429" spans="1:21" x14ac:dyDescent="0.3">
      <c r="A46429" t="s">
        <v>98175</v>
      </c>
      <c r="B46429" s="2">
        <v>42288</v>
      </c>
      <c r="C46429" s="2">
        <v>42296</v>
      </c>
      <c r="D46429">
        <v>8</v>
      </c>
      <c r="E46429" t="s">
        <v>45316</v>
      </c>
      <c r="F46429" t="s">
        <v>45317</v>
      </c>
      <c r="G46429" t="s">
        <v>45339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22</v>
      </c>
      <c r="N46429" t="s">
        <v>98176</v>
      </c>
      <c r="O46429" t="s">
        <v>681</v>
      </c>
      <c r="P46429" t="s">
        <v>28</v>
      </c>
      <c r="Q46429" t="s">
        <v>1429</v>
      </c>
      <c r="R46429" t="s">
        <v>421</v>
      </c>
      <c r="S46429" t="s">
        <v>422</v>
      </c>
      <c r="T46429" t="s">
        <v>133</v>
      </c>
      <c r="U46429" t="s">
        <v>137</v>
      </c>
    </row>
    <row r="46430" spans="1:21" x14ac:dyDescent="0.3">
      <c r="A46430" t="s">
        <v>98177</v>
      </c>
      <c r="B46430" s="2">
        <v>42180</v>
      </c>
      <c r="C46430" s="2">
        <v>42190</v>
      </c>
      <c r="D46430">
        <v>10</v>
      </c>
      <c r="E46430" t="s">
        <v>45316</v>
      </c>
      <c r="F46430" t="s">
        <v>45317</v>
      </c>
      <c r="G46430" t="s">
        <v>45343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25</v>
      </c>
      <c r="N46430" t="s">
        <v>98178</v>
      </c>
      <c r="O46430" t="s">
        <v>204</v>
      </c>
      <c r="P46430" t="s">
        <v>28</v>
      </c>
      <c r="Q46430" t="s">
        <v>2269</v>
      </c>
      <c r="R46430" t="s">
        <v>2270</v>
      </c>
      <c r="S46430" t="s">
        <v>2271</v>
      </c>
      <c r="T46430" t="s">
        <v>133</v>
      </c>
      <c r="U46430" t="s">
        <v>42</v>
      </c>
    </row>
    <row r="46431" spans="1:21" x14ac:dyDescent="0.3">
      <c r="A46431" t="s">
        <v>98179</v>
      </c>
      <c r="B46431" s="2">
        <v>42288</v>
      </c>
      <c r="C46431" s="2">
        <v>42291</v>
      </c>
      <c r="D46431">
        <v>3</v>
      </c>
      <c r="E46431" t="s">
        <v>45316</v>
      </c>
      <c r="F46431" t="s">
        <v>45317</v>
      </c>
      <c r="G46431" t="s">
        <v>4534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5</v>
      </c>
      <c r="N46431" t="s">
        <v>98180</v>
      </c>
      <c r="O46431" t="s">
        <v>705</v>
      </c>
      <c r="P46431" t="s">
        <v>28</v>
      </c>
      <c r="Q46431" t="s">
        <v>28540</v>
      </c>
      <c r="R46431" t="s">
        <v>28541</v>
      </c>
      <c r="S46431" t="s">
        <v>132</v>
      </c>
      <c r="T46431" t="s">
        <v>133</v>
      </c>
      <c r="U46431" t="s">
        <v>137</v>
      </c>
    </row>
    <row r="46432" spans="1:21" x14ac:dyDescent="0.3">
      <c r="A46432" t="s">
        <v>98181</v>
      </c>
      <c r="B46432" s="2">
        <v>42101</v>
      </c>
      <c r="C46432" s="2">
        <v>42107</v>
      </c>
      <c r="D46432">
        <v>6</v>
      </c>
      <c r="E46432" t="s">
        <v>45316</v>
      </c>
      <c r="F46432" t="s">
        <v>45317</v>
      </c>
      <c r="G46432" t="s">
        <v>45349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5</v>
      </c>
      <c r="N46432" t="s">
        <v>98182</v>
      </c>
      <c r="O46432" t="s">
        <v>2023</v>
      </c>
      <c r="P46432" t="s">
        <v>28</v>
      </c>
      <c r="Q46432" t="s">
        <v>15579</v>
      </c>
      <c r="R46432" t="s">
        <v>2534</v>
      </c>
      <c r="S46432" t="s">
        <v>554</v>
      </c>
      <c r="T46432" t="s">
        <v>75</v>
      </c>
      <c r="U46432" t="s">
        <v>84</v>
      </c>
    </row>
    <row r="46433" spans="1:21" x14ac:dyDescent="0.3">
      <c r="A46433" t="s">
        <v>98183</v>
      </c>
      <c r="B46433" s="2">
        <v>42219</v>
      </c>
      <c r="C46433" s="2">
        <v>42227</v>
      </c>
      <c r="D46433">
        <v>8</v>
      </c>
      <c r="E46433" t="s">
        <v>45316</v>
      </c>
      <c r="F46433" t="s">
        <v>45317</v>
      </c>
      <c r="G46433" t="s">
        <v>45352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22</v>
      </c>
      <c r="N46433" t="s">
        <v>98184</v>
      </c>
      <c r="O46433" t="s">
        <v>15454</v>
      </c>
      <c r="P46433" t="s">
        <v>28</v>
      </c>
      <c r="Q46433" t="s">
        <v>485</v>
      </c>
      <c r="R46433" t="s">
        <v>485</v>
      </c>
      <c r="S46433" t="s">
        <v>486</v>
      </c>
      <c r="T46433" t="s">
        <v>187</v>
      </c>
      <c r="U46433" t="s">
        <v>229</v>
      </c>
    </row>
    <row r="46434" spans="1:21" x14ac:dyDescent="0.3">
      <c r="A46434" t="s">
        <v>98185</v>
      </c>
      <c r="B46434" s="2">
        <v>42354</v>
      </c>
      <c r="C46434" s="2">
        <v>42362</v>
      </c>
      <c r="D46434">
        <v>8</v>
      </c>
      <c r="E46434" t="s">
        <v>45316</v>
      </c>
      <c r="F46434" t="s">
        <v>45317</v>
      </c>
      <c r="G46434" t="s">
        <v>45318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5</v>
      </c>
      <c r="N46434" t="s">
        <v>98186</v>
      </c>
      <c r="O46434" t="s">
        <v>1033</v>
      </c>
      <c r="P46434" t="s">
        <v>28</v>
      </c>
      <c r="Q46434" t="s">
        <v>98</v>
      </c>
      <c r="R46434" t="s">
        <v>99</v>
      </c>
      <c r="S46434" t="s">
        <v>100</v>
      </c>
      <c r="T46434" t="s">
        <v>101</v>
      </c>
      <c r="U46434" t="s">
        <v>51</v>
      </c>
    </row>
    <row r="46435" spans="1:21" x14ac:dyDescent="0.3">
      <c r="A46435" t="s">
        <v>98187</v>
      </c>
      <c r="B46435" s="2">
        <v>42198</v>
      </c>
      <c r="C46435" s="2">
        <v>42201</v>
      </c>
      <c r="D46435">
        <v>3</v>
      </c>
      <c r="E46435" t="s">
        <v>45316</v>
      </c>
      <c r="F46435" t="s">
        <v>45317</v>
      </c>
      <c r="G46435" t="s">
        <v>45321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5</v>
      </c>
      <c r="N46435" t="s">
        <v>98188</v>
      </c>
      <c r="O46435" t="s">
        <v>1979</v>
      </c>
      <c r="P46435" t="s">
        <v>28</v>
      </c>
      <c r="Q46435" t="s">
        <v>105</v>
      </c>
      <c r="R46435" t="s">
        <v>106</v>
      </c>
      <c r="S46435" t="s">
        <v>107</v>
      </c>
      <c r="T46435" t="s">
        <v>41</v>
      </c>
      <c r="U46435" t="s">
        <v>67</v>
      </c>
    </row>
    <row r="46436" spans="1:21" x14ac:dyDescent="0.3">
      <c r="A46436" t="s">
        <v>98189</v>
      </c>
      <c r="B46436" s="2">
        <v>42227</v>
      </c>
      <c r="C46436" s="2">
        <v>42232</v>
      </c>
      <c r="D46436">
        <v>5</v>
      </c>
      <c r="E46436" t="s">
        <v>45316</v>
      </c>
      <c r="F46436" t="s">
        <v>45317</v>
      </c>
      <c r="G46436" t="s">
        <v>45325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5</v>
      </c>
      <c r="N46436" t="s">
        <v>98190</v>
      </c>
      <c r="O46436" t="s">
        <v>489</v>
      </c>
      <c r="P46436" t="s">
        <v>28</v>
      </c>
      <c r="Q46436" t="s">
        <v>2323</v>
      </c>
      <c r="R46436" t="s">
        <v>2324</v>
      </c>
      <c r="S46436" t="s">
        <v>2325</v>
      </c>
      <c r="T46436" t="s">
        <v>41</v>
      </c>
      <c r="U46436" t="s">
        <v>229</v>
      </c>
    </row>
    <row r="46437" spans="1:21" x14ac:dyDescent="0.3">
      <c r="A46437" t="s">
        <v>98191</v>
      </c>
      <c r="B46437" s="2">
        <v>42225</v>
      </c>
      <c r="C46437" s="2">
        <v>42235</v>
      </c>
      <c r="D46437">
        <v>10</v>
      </c>
      <c r="E46437" t="s">
        <v>45316</v>
      </c>
      <c r="F46437" t="s">
        <v>45317</v>
      </c>
      <c r="G46437" t="s">
        <v>45328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25</v>
      </c>
      <c r="N46437" t="s">
        <v>98192</v>
      </c>
      <c r="O46437" t="s">
        <v>2797</v>
      </c>
      <c r="P46437" t="s">
        <v>28</v>
      </c>
      <c r="Q46437" t="s">
        <v>49023</v>
      </c>
      <c r="R46437" t="s">
        <v>327</v>
      </c>
      <c r="S46437" t="s">
        <v>328</v>
      </c>
      <c r="T46437" t="s">
        <v>187</v>
      </c>
      <c r="U46437" t="s">
        <v>229</v>
      </c>
    </row>
    <row r="46438" spans="1:21" x14ac:dyDescent="0.3">
      <c r="A46438" t="s">
        <v>98193</v>
      </c>
      <c r="B46438" s="2">
        <v>42026</v>
      </c>
      <c r="C46438" s="2">
        <v>42031</v>
      </c>
      <c r="D46438">
        <v>5</v>
      </c>
      <c r="E46438" t="s">
        <v>45316</v>
      </c>
      <c r="F46438" t="s">
        <v>45317</v>
      </c>
      <c r="G46438" t="s">
        <v>45331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54</v>
      </c>
      <c r="N46438" t="s">
        <v>98194</v>
      </c>
      <c r="O46438" t="s">
        <v>104</v>
      </c>
      <c r="P46438" t="s">
        <v>28</v>
      </c>
      <c r="Q46438" t="s">
        <v>2323</v>
      </c>
      <c r="R46438" t="s">
        <v>2324</v>
      </c>
      <c r="S46438" t="s">
        <v>2325</v>
      </c>
      <c r="T46438" t="s">
        <v>41</v>
      </c>
      <c r="U46438" t="s">
        <v>214</v>
      </c>
    </row>
    <row r="46439" spans="1:21" x14ac:dyDescent="0.3">
      <c r="A46439" t="s">
        <v>98195</v>
      </c>
      <c r="B46439" s="2">
        <v>42247</v>
      </c>
      <c r="C46439" s="2">
        <v>42253</v>
      </c>
      <c r="D46439">
        <v>6</v>
      </c>
      <c r="E46439" t="s">
        <v>45316</v>
      </c>
      <c r="F46439" t="s">
        <v>45317</v>
      </c>
      <c r="G46439" t="s">
        <v>45336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5</v>
      </c>
      <c r="N46439" t="s">
        <v>98196</v>
      </c>
      <c r="O46439" t="s">
        <v>341</v>
      </c>
      <c r="P46439" t="s">
        <v>28</v>
      </c>
      <c r="Q46439" t="s">
        <v>1157</v>
      </c>
      <c r="R46439" t="s">
        <v>830</v>
      </c>
      <c r="S46439" t="s">
        <v>100</v>
      </c>
      <c r="T46439" t="s">
        <v>101</v>
      </c>
      <c r="U46439" t="s">
        <v>229</v>
      </c>
    </row>
    <row r="46440" spans="1:21" x14ac:dyDescent="0.3">
      <c r="A46440" t="s">
        <v>98197</v>
      </c>
      <c r="B46440" s="2">
        <v>42199</v>
      </c>
      <c r="C46440" s="2">
        <v>42205</v>
      </c>
      <c r="D46440">
        <v>6</v>
      </c>
      <c r="E46440" t="s">
        <v>45316</v>
      </c>
      <c r="F46440" t="s">
        <v>45317</v>
      </c>
      <c r="G46440" t="s">
        <v>45339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5</v>
      </c>
      <c r="N46440" t="s">
        <v>98198</v>
      </c>
      <c r="O46440" t="s">
        <v>20269</v>
      </c>
      <c r="P46440" t="s">
        <v>57</v>
      </c>
      <c r="Q46440" t="s">
        <v>2867</v>
      </c>
      <c r="R46440" t="s">
        <v>2867</v>
      </c>
      <c r="S46440" t="s">
        <v>100</v>
      </c>
      <c r="T46440" t="s">
        <v>101</v>
      </c>
      <c r="U46440" t="s">
        <v>67</v>
      </c>
    </row>
    <row r="46441" spans="1:21" x14ac:dyDescent="0.3">
      <c r="A46441" t="s">
        <v>98199</v>
      </c>
      <c r="B46441" s="2">
        <v>42257</v>
      </c>
      <c r="C46441" s="2">
        <v>42258</v>
      </c>
      <c r="D46441">
        <v>1</v>
      </c>
      <c r="E46441" t="s">
        <v>45316</v>
      </c>
      <c r="F46441" t="s">
        <v>45317</v>
      </c>
      <c r="G46441" t="s">
        <v>45343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5</v>
      </c>
      <c r="N46441" t="s">
        <v>98200</v>
      </c>
      <c r="O46441" t="s">
        <v>2677</v>
      </c>
      <c r="P46441" t="s">
        <v>38</v>
      </c>
      <c r="Q46441" t="s">
        <v>9472</v>
      </c>
      <c r="R46441" t="s">
        <v>2403</v>
      </c>
      <c r="S46441" t="s">
        <v>2325</v>
      </c>
      <c r="T46441" t="s">
        <v>41</v>
      </c>
      <c r="U46441" t="s">
        <v>120</v>
      </c>
    </row>
    <row r="46442" spans="1:21" x14ac:dyDescent="0.3">
      <c r="A46442" t="s">
        <v>98201</v>
      </c>
      <c r="B46442" s="2">
        <v>42322</v>
      </c>
      <c r="C46442" s="2">
        <v>42325</v>
      </c>
      <c r="D46442">
        <v>3</v>
      </c>
      <c r="E46442" t="s">
        <v>45316</v>
      </c>
      <c r="F46442" t="s">
        <v>45317</v>
      </c>
      <c r="G46442" t="s">
        <v>4534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5</v>
      </c>
      <c r="N46442" t="s">
        <v>98202</v>
      </c>
      <c r="O46442" t="s">
        <v>430</v>
      </c>
      <c r="P46442" t="s">
        <v>57</v>
      </c>
      <c r="Q46442" t="s">
        <v>12252</v>
      </c>
      <c r="R46442" t="s">
        <v>12252</v>
      </c>
      <c r="S46442" t="s">
        <v>2325</v>
      </c>
      <c r="T46442" t="s">
        <v>41</v>
      </c>
      <c r="U46442" t="s">
        <v>33</v>
      </c>
    </row>
    <row r="46443" spans="1:21" x14ac:dyDescent="0.3">
      <c r="A46443" t="s">
        <v>98203</v>
      </c>
      <c r="B46443" s="2">
        <v>42225</v>
      </c>
      <c r="C46443" s="2">
        <v>42226</v>
      </c>
      <c r="D46443">
        <v>1</v>
      </c>
      <c r="E46443" t="s">
        <v>45316</v>
      </c>
      <c r="F46443" t="s">
        <v>45317</v>
      </c>
      <c r="G46443" t="s">
        <v>45349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5</v>
      </c>
      <c r="N46443" t="s">
        <v>98204</v>
      </c>
      <c r="O46443" t="s">
        <v>1576</v>
      </c>
      <c r="P46443" t="s">
        <v>57</v>
      </c>
      <c r="Q46443" t="s">
        <v>258</v>
      </c>
      <c r="R46443" t="s">
        <v>259</v>
      </c>
      <c r="S46443" t="s">
        <v>260</v>
      </c>
      <c r="T46443" t="s">
        <v>187</v>
      </c>
      <c r="U46443" t="s">
        <v>229</v>
      </c>
    </row>
    <row r="46444" spans="1:21" x14ac:dyDescent="0.3">
      <c r="A46444" t="s">
        <v>98205</v>
      </c>
      <c r="B46444" s="2">
        <v>42081</v>
      </c>
      <c r="C46444" s="2">
        <v>42091</v>
      </c>
      <c r="D46444">
        <v>10</v>
      </c>
      <c r="E46444" t="s">
        <v>45316</v>
      </c>
      <c r="F46444" t="s">
        <v>45317</v>
      </c>
      <c r="G46444" t="s">
        <v>45352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25</v>
      </c>
      <c r="N46444" t="s">
        <v>98206</v>
      </c>
      <c r="O46444" t="s">
        <v>1462</v>
      </c>
      <c r="P46444" t="s">
        <v>57</v>
      </c>
      <c r="Q46444" t="s">
        <v>26332</v>
      </c>
      <c r="R46444" t="s">
        <v>26333</v>
      </c>
      <c r="S46444" t="s">
        <v>612</v>
      </c>
      <c r="T46444" t="s">
        <v>187</v>
      </c>
      <c r="U46444" t="s">
        <v>93</v>
      </c>
    </row>
    <row r="46445" spans="1:21" x14ac:dyDescent="0.3">
      <c r="A46445" t="s">
        <v>98207</v>
      </c>
      <c r="B46445" s="2">
        <v>42272</v>
      </c>
      <c r="C46445" s="2">
        <v>42282</v>
      </c>
      <c r="D46445">
        <v>10</v>
      </c>
      <c r="E46445" t="s">
        <v>45316</v>
      </c>
      <c r="F46445" t="s">
        <v>45317</v>
      </c>
      <c r="G46445" t="s">
        <v>45318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25</v>
      </c>
      <c r="N46445" t="s">
        <v>98208</v>
      </c>
      <c r="O46445" t="s">
        <v>2006</v>
      </c>
      <c r="P46445" t="s">
        <v>28</v>
      </c>
      <c r="Q46445" t="s">
        <v>398</v>
      </c>
      <c r="R46445" t="s">
        <v>399</v>
      </c>
      <c r="S46445" t="s">
        <v>400</v>
      </c>
      <c r="T46445" t="s">
        <v>101</v>
      </c>
      <c r="U46445" t="s">
        <v>120</v>
      </c>
    </row>
    <row r="46446" spans="1:21" x14ac:dyDescent="0.3">
      <c r="A46446" t="s">
        <v>98209</v>
      </c>
      <c r="B46446" s="2">
        <v>42278</v>
      </c>
      <c r="C46446" s="2">
        <v>42280</v>
      </c>
      <c r="D46446">
        <v>2</v>
      </c>
      <c r="E46446" t="s">
        <v>45316</v>
      </c>
      <c r="F46446" t="s">
        <v>45317</v>
      </c>
      <c r="G46446" t="s">
        <v>45321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54</v>
      </c>
      <c r="N46446" t="s">
        <v>98210</v>
      </c>
      <c r="O46446" t="s">
        <v>833</v>
      </c>
      <c r="P46446" t="s">
        <v>38</v>
      </c>
      <c r="Q46446" t="s">
        <v>238</v>
      </c>
      <c r="R46446" t="s">
        <v>239</v>
      </c>
      <c r="S46446" t="s">
        <v>240</v>
      </c>
      <c r="T46446" t="s">
        <v>213</v>
      </c>
      <c r="U46446" t="s">
        <v>137</v>
      </c>
    </row>
    <row r="46447" spans="1:21" x14ac:dyDescent="0.3">
      <c r="A46447" t="s">
        <v>98211</v>
      </c>
      <c r="B46447" s="2">
        <v>42228</v>
      </c>
      <c r="C46447" s="2">
        <v>42233</v>
      </c>
      <c r="D46447">
        <v>5</v>
      </c>
      <c r="E46447" t="s">
        <v>45316</v>
      </c>
      <c r="F46447" t="s">
        <v>45317</v>
      </c>
      <c r="G46447" t="s">
        <v>45325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54</v>
      </c>
      <c r="N46447" t="s">
        <v>98212</v>
      </c>
      <c r="O46447" t="s">
        <v>3104</v>
      </c>
      <c r="P46447" t="s">
        <v>57</v>
      </c>
      <c r="Q46447" t="s">
        <v>3276</v>
      </c>
      <c r="R46447" t="s">
        <v>3276</v>
      </c>
      <c r="S46447" t="s">
        <v>3277</v>
      </c>
      <c r="T46447" t="s">
        <v>213</v>
      </c>
      <c r="U46447" t="s">
        <v>229</v>
      </c>
    </row>
    <row r="46448" spans="1:21" x14ac:dyDescent="0.3">
      <c r="A46448" t="s">
        <v>98213</v>
      </c>
      <c r="B46448" s="2">
        <v>42038</v>
      </c>
      <c r="C46448" s="2">
        <v>42045</v>
      </c>
      <c r="D46448">
        <v>7</v>
      </c>
      <c r="E46448" t="s">
        <v>45316</v>
      </c>
      <c r="F46448" t="s">
        <v>45317</v>
      </c>
      <c r="G46448" t="s">
        <v>45328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5</v>
      </c>
      <c r="N46448" t="s">
        <v>98214</v>
      </c>
      <c r="O46448" t="s">
        <v>2801</v>
      </c>
      <c r="P46448" t="s">
        <v>38</v>
      </c>
      <c r="Q46448" t="s">
        <v>677</v>
      </c>
      <c r="R46448" t="s">
        <v>678</v>
      </c>
      <c r="S46448" t="s">
        <v>165</v>
      </c>
      <c r="T46448" t="s">
        <v>60</v>
      </c>
      <c r="U46448" t="s">
        <v>76</v>
      </c>
    </row>
    <row r="46449" spans="1:21" x14ac:dyDescent="0.3">
      <c r="A46449" t="s">
        <v>98215</v>
      </c>
      <c r="B46449" s="2">
        <v>42265</v>
      </c>
      <c r="C46449" s="2">
        <v>42267</v>
      </c>
      <c r="D46449">
        <v>2</v>
      </c>
      <c r="E46449" t="s">
        <v>45316</v>
      </c>
      <c r="F46449" t="s">
        <v>45317</v>
      </c>
      <c r="G46449" t="s">
        <v>45331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5</v>
      </c>
      <c r="N46449" t="s">
        <v>98216</v>
      </c>
      <c r="O46449" t="s">
        <v>1264</v>
      </c>
      <c r="P46449" t="s">
        <v>28</v>
      </c>
      <c r="Q46449" t="s">
        <v>29771</v>
      </c>
      <c r="R46449" t="s">
        <v>761</v>
      </c>
      <c r="S46449" t="s">
        <v>91</v>
      </c>
      <c r="T46449" t="s">
        <v>92</v>
      </c>
      <c r="U46449" t="s">
        <v>120</v>
      </c>
    </row>
    <row r="46450" spans="1:21" x14ac:dyDescent="0.3">
      <c r="A46450" t="s">
        <v>98217</v>
      </c>
      <c r="B46450" s="2">
        <v>42118</v>
      </c>
      <c r="C46450" s="2">
        <v>42122</v>
      </c>
      <c r="D46450">
        <v>4</v>
      </c>
      <c r="E46450" t="s">
        <v>45316</v>
      </c>
      <c r="F46450" t="s">
        <v>45317</v>
      </c>
      <c r="G46450" t="s">
        <v>45336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5</v>
      </c>
      <c r="N46450" t="s">
        <v>98218</v>
      </c>
      <c r="O46450" t="s">
        <v>2127</v>
      </c>
      <c r="P46450" t="s">
        <v>28</v>
      </c>
      <c r="Q46450" t="s">
        <v>23315</v>
      </c>
      <c r="R46450" t="s">
        <v>7467</v>
      </c>
      <c r="S46450" t="s">
        <v>240</v>
      </c>
      <c r="T46450" t="s">
        <v>213</v>
      </c>
      <c r="U46450" t="s">
        <v>84</v>
      </c>
    </row>
    <row r="46451" spans="1:21" x14ac:dyDescent="0.3">
      <c r="A46451" t="s">
        <v>98219</v>
      </c>
      <c r="B46451" s="2">
        <v>42173</v>
      </c>
      <c r="C46451" s="2">
        <v>42178</v>
      </c>
      <c r="D46451">
        <v>5</v>
      </c>
      <c r="E46451" t="s">
        <v>45316</v>
      </c>
      <c r="F46451" t="s">
        <v>45317</v>
      </c>
      <c r="G46451" t="s">
        <v>45339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5</v>
      </c>
      <c r="N46451" t="s">
        <v>98220</v>
      </c>
      <c r="O46451" t="s">
        <v>1586</v>
      </c>
      <c r="P46451" t="s">
        <v>28</v>
      </c>
      <c r="Q46451" t="s">
        <v>29215</v>
      </c>
      <c r="R46451" t="s">
        <v>29215</v>
      </c>
      <c r="S46451" t="s">
        <v>1132</v>
      </c>
      <c r="T46451" t="s">
        <v>92</v>
      </c>
      <c r="U46451" t="s">
        <v>42</v>
      </c>
    </row>
    <row r="46452" spans="1:21" x14ac:dyDescent="0.3">
      <c r="A46452" t="s">
        <v>98221</v>
      </c>
      <c r="B46452" s="2">
        <v>42025</v>
      </c>
      <c r="C46452" s="2">
        <v>42027</v>
      </c>
      <c r="D46452">
        <v>2</v>
      </c>
      <c r="E46452" t="s">
        <v>45316</v>
      </c>
      <c r="F46452" t="s">
        <v>45317</v>
      </c>
      <c r="G46452" t="s">
        <v>45343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22</v>
      </c>
      <c r="N46452" t="s">
        <v>98222</v>
      </c>
      <c r="O46452" t="s">
        <v>17385</v>
      </c>
      <c r="P46452" t="s">
        <v>57</v>
      </c>
      <c r="Q46452" t="s">
        <v>1553</v>
      </c>
      <c r="R46452" t="s">
        <v>1554</v>
      </c>
      <c r="S46452" t="s">
        <v>165</v>
      </c>
      <c r="T46452" t="s">
        <v>60</v>
      </c>
      <c r="U46452" t="s">
        <v>214</v>
      </c>
    </row>
    <row r="46453" spans="1:21" x14ac:dyDescent="0.3">
      <c r="A46453" t="s">
        <v>98223</v>
      </c>
      <c r="B46453" s="2">
        <v>42150</v>
      </c>
      <c r="C46453" s="2">
        <v>42156</v>
      </c>
      <c r="D46453">
        <v>6</v>
      </c>
      <c r="E46453" t="s">
        <v>45316</v>
      </c>
      <c r="F46453" t="s">
        <v>45317</v>
      </c>
      <c r="G46453" t="s">
        <v>4534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5</v>
      </c>
      <c r="N46453" t="s">
        <v>98224</v>
      </c>
      <c r="O46453" t="s">
        <v>3606</v>
      </c>
      <c r="P46453" t="s">
        <v>28</v>
      </c>
      <c r="Q46453" t="s">
        <v>1532</v>
      </c>
      <c r="R46453" t="s">
        <v>742</v>
      </c>
      <c r="S46453" t="s">
        <v>165</v>
      </c>
      <c r="T46453" t="s">
        <v>60</v>
      </c>
      <c r="U46453" t="s">
        <v>61</v>
      </c>
    </row>
    <row r="46454" spans="1:21" x14ac:dyDescent="0.3">
      <c r="A46454" t="s">
        <v>98225</v>
      </c>
      <c r="B46454" s="2">
        <v>42244</v>
      </c>
      <c r="C46454" s="2">
        <v>42252</v>
      </c>
      <c r="D46454">
        <v>8</v>
      </c>
      <c r="E46454" t="s">
        <v>45316</v>
      </c>
      <c r="F46454" t="s">
        <v>45317</v>
      </c>
      <c r="G46454" t="s">
        <v>45349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5</v>
      </c>
      <c r="N46454" t="s">
        <v>98226</v>
      </c>
      <c r="O46454" t="s">
        <v>4220</v>
      </c>
      <c r="P46454" t="s">
        <v>28</v>
      </c>
      <c r="Q46454" t="s">
        <v>1022</v>
      </c>
      <c r="R46454" t="s">
        <v>1023</v>
      </c>
      <c r="S46454" t="s">
        <v>31</v>
      </c>
      <c r="T46454" t="s">
        <v>32</v>
      </c>
      <c r="U46454" t="s">
        <v>229</v>
      </c>
    </row>
    <row r="46455" spans="1:21" x14ac:dyDescent="0.3">
      <c r="A46455" t="s">
        <v>98227</v>
      </c>
      <c r="B46455" s="2">
        <v>42119</v>
      </c>
      <c r="C46455" s="2">
        <v>42128</v>
      </c>
      <c r="D46455">
        <v>9</v>
      </c>
      <c r="E46455" t="s">
        <v>45316</v>
      </c>
      <c r="F46455" t="s">
        <v>45317</v>
      </c>
      <c r="G46455" t="s">
        <v>45352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25</v>
      </c>
      <c r="N46455" t="s">
        <v>98228</v>
      </c>
      <c r="O46455" t="s">
        <v>148</v>
      </c>
      <c r="P46455" t="s">
        <v>28</v>
      </c>
      <c r="Q46455" t="s">
        <v>17176</v>
      </c>
      <c r="R46455" t="s">
        <v>118</v>
      </c>
      <c r="S46455" t="s">
        <v>83</v>
      </c>
      <c r="T46455" t="s">
        <v>119</v>
      </c>
      <c r="U46455" t="s">
        <v>84</v>
      </c>
    </row>
    <row r="46456" spans="1:21" x14ac:dyDescent="0.3">
      <c r="A46456" t="s">
        <v>98229</v>
      </c>
      <c r="B46456" s="2">
        <v>42285</v>
      </c>
      <c r="C46456" s="2">
        <v>42290</v>
      </c>
      <c r="D46456">
        <v>5</v>
      </c>
      <c r="E46456" t="s">
        <v>45316</v>
      </c>
      <c r="F46456" t="s">
        <v>45317</v>
      </c>
      <c r="G46456" t="s">
        <v>45318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5</v>
      </c>
      <c r="N46456" t="s">
        <v>98230</v>
      </c>
      <c r="O46456" t="s">
        <v>7390</v>
      </c>
      <c r="P46456" t="s">
        <v>57</v>
      </c>
      <c r="Q46456" t="s">
        <v>98231</v>
      </c>
      <c r="R46456" t="s">
        <v>1214</v>
      </c>
      <c r="S46456" t="s">
        <v>83</v>
      </c>
      <c r="T46456" t="s">
        <v>187</v>
      </c>
      <c r="U46456" t="s">
        <v>137</v>
      </c>
    </row>
    <row r="46457" spans="1:21" x14ac:dyDescent="0.3">
      <c r="A46457" t="s">
        <v>98232</v>
      </c>
      <c r="B46457" s="2">
        <v>42218</v>
      </c>
      <c r="C46457" s="2">
        <v>42223</v>
      </c>
      <c r="D46457">
        <v>5</v>
      </c>
      <c r="E46457" t="s">
        <v>45316</v>
      </c>
      <c r="F46457" t="s">
        <v>45317</v>
      </c>
      <c r="G46457" t="s">
        <v>45321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5</v>
      </c>
      <c r="N46457" t="s">
        <v>98233</v>
      </c>
      <c r="O46457" t="s">
        <v>1246</v>
      </c>
      <c r="P46457" t="s">
        <v>28</v>
      </c>
      <c r="Q46457" t="s">
        <v>8740</v>
      </c>
      <c r="R46457" t="s">
        <v>118</v>
      </c>
      <c r="S46457" t="s">
        <v>83</v>
      </c>
      <c r="T46457" t="s">
        <v>119</v>
      </c>
      <c r="U46457" t="s">
        <v>229</v>
      </c>
    </row>
    <row r="46458" spans="1:21" x14ac:dyDescent="0.3">
      <c r="A46458" t="s">
        <v>98234</v>
      </c>
      <c r="B46458" s="2">
        <v>42087</v>
      </c>
      <c r="C46458" s="2">
        <v>42091</v>
      </c>
      <c r="D46458">
        <v>4</v>
      </c>
      <c r="E46458" t="s">
        <v>45316</v>
      </c>
      <c r="F46458" t="s">
        <v>45317</v>
      </c>
      <c r="G46458" t="s">
        <v>45325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5</v>
      </c>
      <c r="N46458" t="s">
        <v>98235</v>
      </c>
      <c r="O46458" t="s">
        <v>552</v>
      </c>
      <c r="P46458" t="s">
        <v>28</v>
      </c>
      <c r="Q46458" t="s">
        <v>76867</v>
      </c>
      <c r="R46458" t="s">
        <v>1197</v>
      </c>
      <c r="S46458" t="s">
        <v>83</v>
      </c>
      <c r="T46458" t="s">
        <v>41</v>
      </c>
      <c r="U46458" t="s">
        <v>93</v>
      </c>
    </row>
    <row r="46459" spans="1:21" x14ac:dyDescent="0.3">
      <c r="A46459" t="s">
        <v>98236</v>
      </c>
      <c r="B46459" s="2">
        <v>42232</v>
      </c>
      <c r="C46459" s="2">
        <v>42234</v>
      </c>
      <c r="D46459">
        <v>2</v>
      </c>
      <c r="E46459" t="s">
        <v>45316</v>
      </c>
      <c r="F46459" t="s">
        <v>45317</v>
      </c>
      <c r="G46459" t="s">
        <v>45328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54</v>
      </c>
      <c r="N46459" t="s">
        <v>98237</v>
      </c>
      <c r="O46459" t="s">
        <v>3309</v>
      </c>
      <c r="P46459" t="s">
        <v>28</v>
      </c>
      <c r="Q46459" t="s">
        <v>549</v>
      </c>
      <c r="R46459" t="s">
        <v>118</v>
      </c>
      <c r="S46459" t="s">
        <v>83</v>
      </c>
      <c r="T46459" t="s">
        <v>119</v>
      </c>
      <c r="U46459" t="s">
        <v>229</v>
      </c>
    </row>
    <row r="46460" spans="1:21" x14ac:dyDescent="0.3">
      <c r="A46460" t="s">
        <v>98238</v>
      </c>
      <c r="B46460" s="2">
        <v>42088</v>
      </c>
      <c r="C46460" s="2">
        <v>42089</v>
      </c>
      <c r="D46460">
        <v>1</v>
      </c>
      <c r="E46460" t="s">
        <v>45316</v>
      </c>
      <c r="F46460" t="s">
        <v>45317</v>
      </c>
      <c r="G46460" t="s">
        <v>45331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5</v>
      </c>
      <c r="N46460" t="s">
        <v>98239</v>
      </c>
      <c r="O46460" t="s">
        <v>9060</v>
      </c>
      <c r="P46460" t="s">
        <v>28</v>
      </c>
      <c r="Q46460" t="s">
        <v>117</v>
      </c>
      <c r="R46460" t="s">
        <v>118</v>
      </c>
      <c r="S46460" t="s">
        <v>83</v>
      </c>
      <c r="T46460" t="s">
        <v>119</v>
      </c>
      <c r="U46460" t="s">
        <v>93</v>
      </c>
    </row>
    <row r="46461" spans="1:21" x14ac:dyDescent="0.3">
      <c r="A46461" t="s">
        <v>98240</v>
      </c>
      <c r="B46461" s="2">
        <v>42040</v>
      </c>
      <c r="C46461" s="2">
        <v>42048</v>
      </c>
      <c r="D46461">
        <v>8</v>
      </c>
      <c r="E46461" t="s">
        <v>45316</v>
      </c>
      <c r="F46461" t="s">
        <v>45317</v>
      </c>
      <c r="G46461" t="s">
        <v>45336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5</v>
      </c>
      <c r="N46461" t="s">
        <v>98241</v>
      </c>
      <c r="O46461" t="s">
        <v>1389</v>
      </c>
      <c r="P46461" t="s">
        <v>57</v>
      </c>
      <c r="Q46461" t="s">
        <v>10620</v>
      </c>
      <c r="R46461" t="s">
        <v>1003</v>
      </c>
      <c r="S46461" t="s">
        <v>83</v>
      </c>
      <c r="T46461" t="s">
        <v>41</v>
      </c>
      <c r="U46461" t="s">
        <v>76</v>
      </c>
    </row>
    <row r="46462" spans="1:21" x14ac:dyDescent="0.3">
      <c r="A46462" t="s">
        <v>98242</v>
      </c>
      <c r="B46462" s="2">
        <v>42150</v>
      </c>
      <c r="C46462" s="2">
        <v>42151</v>
      </c>
      <c r="D46462">
        <v>1</v>
      </c>
      <c r="E46462" t="s">
        <v>45316</v>
      </c>
      <c r="F46462" t="s">
        <v>45317</v>
      </c>
      <c r="G46462" t="s">
        <v>45339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5</v>
      </c>
      <c r="N46462" t="s">
        <v>98243</v>
      </c>
      <c r="O46462" t="s">
        <v>1190</v>
      </c>
      <c r="P46462" t="s">
        <v>28</v>
      </c>
      <c r="Q46462" t="s">
        <v>117</v>
      </c>
      <c r="R46462" t="s">
        <v>118</v>
      </c>
      <c r="S46462" t="s">
        <v>83</v>
      </c>
      <c r="T46462" t="s">
        <v>119</v>
      </c>
      <c r="U46462" t="s">
        <v>61</v>
      </c>
    </row>
    <row r="46463" spans="1:21" x14ac:dyDescent="0.3">
      <c r="A46463" t="s">
        <v>98244</v>
      </c>
      <c r="B46463" s="2">
        <v>42072</v>
      </c>
      <c r="C46463" s="2">
        <v>42081</v>
      </c>
      <c r="D46463">
        <v>9</v>
      </c>
      <c r="E46463" t="s">
        <v>45316</v>
      </c>
      <c r="F46463" t="s">
        <v>45317</v>
      </c>
      <c r="G46463" t="s">
        <v>45343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25</v>
      </c>
      <c r="N46463" t="s">
        <v>98245</v>
      </c>
      <c r="O46463" t="s">
        <v>755</v>
      </c>
      <c r="P46463" t="s">
        <v>28</v>
      </c>
      <c r="Q46463" t="s">
        <v>2534</v>
      </c>
      <c r="R46463" t="s">
        <v>2534</v>
      </c>
      <c r="S46463" t="s">
        <v>554</v>
      </c>
      <c r="T46463" t="s">
        <v>75</v>
      </c>
      <c r="U46463" t="s">
        <v>93</v>
      </c>
    </row>
    <row r="46464" spans="1:21" x14ac:dyDescent="0.3">
      <c r="A46464" t="s">
        <v>98246</v>
      </c>
      <c r="B46464" s="2">
        <v>42127</v>
      </c>
      <c r="C46464" s="2">
        <v>42134</v>
      </c>
      <c r="D46464">
        <v>7</v>
      </c>
      <c r="E46464" t="s">
        <v>45316</v>
      </c>
      <c r="F46464" t="s">
        <v>45317</v>
      </c>
      <c r="G46464" t="s">
        <v>4534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5</v>
      </c>
      <c r="N46464" t="s">
        <v>98247</v>
      </c>
      <c r="O46464" t="s">
        <v>12251</v>
      </c>
      <c r="P46464" t="s">
        <v>38</v>
      </c>
      <c r="Q46464" t="s">
        <v>59348</v>
      </c>
      <c r="R46464" t="s">
        <v>2537</v>
      </c>
      <c r="S46464" t="s">
        <v>2377</v>
      </c>
      <c r="T46464" t="s">
        <v>75</v>
      </c>
      <c r="U46464" t="s">
        <v>61</v>
      </c>
    </row>
    <row r="46465" spans="1:21" x14ac:dyDescent="0.3">
      <c r="A46465" t="s">
        <v>98248</v>
      </c>
      <c r="B46465" s="2">
        <v>42204</v>
      </c>
      <c r="C46465" s="2">
        <v>42207</v>
      </c>
      <c r="D46465">
        <v>3</v>
      </c>
      <c r="E46465" t="s">
        <v>45316</v>
      </c>
      <c r="F46465" t="s">
        <v>45317</v>
      </c>
      <c r="G46465" t="s">
        <v>45349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5</v>
      </c>
      <c r="N46465" t="s">
        <v>98249</v>
      </c>
      <c r="O46465" t="s">
        <v>1070</v>
      </c>
      <c r="P46465" t="s">
        <v>57</v>
      </c>
      <c r="Q46465" t="s">
        <v>8461</v>
      </c>
      <c r="R46465" t="s">
        <v>8461</v>
      </c>
      <c r="S46465" t="s">
        <v>604</v>
      </c>
      <c r="T46465" t="s">
        <v>75</v>
      </c>
      <c r="U46465" t="s">
        <v>67</v>
      </c>
    </row>
    <row r="46466" spans="1:21" x14ac:dyDescent="0.3">
      <c r="A46466" t="s">
        <v>98250</v>
      </c>
      <c r="B46466" s="2">
        <v>42289</v>
      </c>
      <c r="C46466" s="2">
        <v>42291</v>
      </c>
      <c r="D46466">
        <v>2</v>
      </c>
      <c r="E46466" t="s">
        <v>45316</v>
      </c>
      <c r="F46466" t="s">
        <v>45317</v>
      </c>
      <c r="G46466" t="s">
        <v>45352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54</v>
      </c>
      <c r="N46466" t="s">
        <v>98251</v>
      </c>
      <c r="O46466" t="s">
        <v>5468</v>
      </c>
      <c r="P46466" t="s">
        <v>28</v>
      </c>
      <c r="Q46466" t="s">
        <v>558</v>
      </c>
      <c r="R46466" t="s">
        <v>559</v>
      </c>
      <c r="S46466" t="s">
        <v>560</v>
      </c>
      <c r="T46466" t="s">
        <v>133</v>
      </c>
      <c r="U46466" t="s">
        <v>137</v>
      </c>
    </row>
    <row r="46467" spans="1:21" x14ac:dyDescent="0.3">
      <c r="A46467" t="s">
        <v>98252</v>
      </c>
      <c r="B46467" s="2">
        <v>42267</v>
      </c>
      <c r="C46467" s="2">
        <v>42271</v>
      </c>
      <c r="D46467">
        <v>4</v>
      </c>
      <c r="E46467" t="s">
        <v>45316</v>
      </c>
      <c r="F46467" t="s">
        <v>45317</v>
      </c>
      <c r="G46467" t="s">
        <v>45318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5</v>
      </c>
      <c r="N46467" t="s">
        <v>98253</v>
      </c>
      <c r="O46467" t="s">
        <v>366</v>
      </c>
      <c r="P46467" t="s">
        <v>38</v>
      </c>
      <c r="Q46467" t="s">
        <v>25371</v>
      </c>
      <c r="R46467" t="s">
        <v>25372</v>
      </c>
      <c r="S46467" t="s">
        <v>5186</v>
      </c>
      <c r="T46467" t="s">
        <v>133</v>
      </c>
      <c r="U46467" t="s">
        <v>120</v>
      </c>
    </row>
    <row r="46468" spans="1:21" x14ac:dyDescent="0.3">
      <c r="A46468" t="s">
        <v>98254</v>
      </c>
      <c r="B46468" s="2">
        <v>42182</v>
      </c>
      <c r="C46468" s="2">
        <v>42184</v>
      </c>
      <c r="D46468">
        <v>2</v>
      </c>
      <c r="E46468" t="s">
        <v>45316</v>
      </c>
      <c r="F46468" t="s">
        <v>45317</v>
      </c>
      <c r="G46468" t="s">
        <v>45321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5</v>
      </c>
      <c r="N46468" t="s">
        <v>98255</v>
      </c>
      <c r="O46468" t="s">
        <v>6465</v>
      </c>
      <c r="P46468" t="s">
        <v>28</v>
      </c>
      <c r="Q46468" t="s">
        <v>420</v>
      </c>
      <c r="R46468" t="s">
        <v>421</v>
      </c>
      <c r="S46468" t="s">
        <v>422</v>
      </c>
      <c r="T46468" t="s">
        <v>133</v>
      </c>
      <c r="U46468" t="s">
        <v>42</v>
      </c>
    </row>
    <row r="46469" spans="1:21" x14ac:dyDescent="0.3">
      <c r="A46469" t="s">
        <v>98256</v>
      </c>
      <c r="B46469" s="2">
        <v>42161</v>
      </c>
      <c r="C46469" s="2">
        <v>42171</v>
      </c>
      <c r="D46469">
        <v>10</v>
      </c>
      <c r="E46469" t="s">
        <v>45316</v>
      </c>
      <c r="F46469" t="s">
        <v>45317</v>
      </c>
      <c r="G46469" t="s">
        <v>45325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25</v>
      </c>
      <c r="N46469" t="s">
        <v>98257</v>
      </c>
      <c r="O46469" t="s">
        <v>4876</v>
      </c>
      <c r="P46469" t="s">
        <v>57</v>
      </c>
      <c r="Q46469" t="s">
        <v>2333</v>
      </c>
      <c r="R46469" t="s">
        <v>845</v>
      </c>
      <c r="S46469" t="s">
        <v>845</v>
      </c>
      <c r="T46469" t="s">
        <v>41</v>
      </c>
      <c r="U46469" t="s">
        <v>42</v>
      </c>
    </row>
    <row r="46470" spans="1:21" x14ac:dyDescent="0.3">
      <c r="A46470" t="s">
        <v>98258</v>
      </c>
      <c r="B46470" s="2">
        <v>42312</v>
      </c>
      <c r="C46470" s="2">
        <v>42317</v>
      </c>
      <c r="D46470">
        <v>5</v>
      </c>
      <c r="E46470" t="s">
        <v>45316</v>
      </c>
      <c r="F46470" t="s">
        <v>45317</v>
      </c>
      <c r="G46470" t="s">
        <v>45328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5</v>
      </c>
      <c r="N46470" t="s">
        <v>98259</v>
      </c>
      <c r="O46470" t="s">
        <v>1966</v>
      </c>
      <c r="P46470" t="s">
        <v>28</v>
      </c>
      <c r="Q46470" t="s">
        <v>55826</v>
      </c>
      <c r="R46470" t="s">
        <v>55826</v>
      </c>
      <c r="S46470" t="s">
        <v>260</v>
      </c>
      <c r="T46470" t="s">
        <v>187</v>
      </c>
      <c r="U46470" t="s">
        <v>33</v>
      </c>
    </row>
    <row r="46471" spans="1:21" x14ac:dyDescent="0.3">
      <c r="A46471" t="s">
        <v>98260</v>
      </c>
      <c r="B46471" s="2">
        <v>42314</v>
      </c>
      <c r="C46471" s="2">
        <v>42324</v>
      </c>
      <c r="D46471">
        <v>10</v>
      </c>
      <c r="E46471" t="s">
        <v>45316</v>
      </c>
      <c r="F46471" t="s">
        <v>45317</v>
      </c>
      <c r="G46471" t="s">
        <v>45331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25</v>
      </c>
      <c r="N46471" t="s">
        <v>98261</v>
      </c>
      <c r="O46471" t="s">
        <v>3112</v>
      </c>
      <c r="P46471" t="s">
        <v>57</v>
      </c>
      <c r="Q46471" t="s">
        <v>1996</v>
      </c>
      <c r="R46471" t="s">
        <v>1996</v>
      </c>
      <c r="S46471" t="s">
        <v>881</v>
      </c>
      <c r="T46471" t="s">
        <v>811</v>
      </c>
      <c r="U46471" t="s">
        <v>33</v>
      </c>
    </row>
    <row r="46472" spans="1:21" x14ac:dyDescent="0.3">
      <c r="A46472" t="s">
        <v>98262</v>
      </c>
      <c r="B46472" s="2">
        <v>42044</v>
      </c>
      <c r="C46472" s="2">
        <v>42045</v>
      </c>
      <c r="D46472">
        <v>1</v>
      </c>
      <c r="E46472" t="s">
        <v>45316</v>
      </c>
      <c r="F46472" t="s">
        <v>45317</v>
      </c>
      <c r="G46472" t="s">
        <v>45336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5</v>
      </c>
      <c r="N46472" t="s">
        <v>98263</v>
      </c>
      <c r="O46472" t="s">
        <v>3231</v>
      </c>
      <c r="P46472" t="s">
        <v>38</v>
      </c>
      <c r="Q46472" t="s">
        <v>995</v>
      </c>
      <c r="R46472" t="s">
        <v>543</v>
      </c>
      <c r="S46472" t="s">
        <v>100</v>
      </c>
      <c r="T46472" t="s">
        <v>101</v>
      </c>
      <c r="U46472" t="s">
        <v>76</v>
      </c>
    </row>
    <row r="46473" spans="1:21" x14ac:dyDescent="0.3">
      <c r="A46473" t="s">
        <v>98264</v>
      </c>
      <c r="B46473" s="2">
        <v>42353</v>
      </c>
      <c r="C46473" s="2">
        <v>42357</v>
      </c>
      <c r="D46473">
        <v>4</v>
      </c>
      <c r="E46473" t="s">
        <v>45316</v>
      </c>
      <c r="F46473" t="s">
        <v>45317</v>
      </c>
      <c r="G46473" t="s">
        <v>45339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5</v>
      </c>
      <c r="N46473" t="s">
        <v>98265</v>
      </c>
      <c r="O46473" t="s">
        <v>1603</v>
      </c>
      <c r="P46473" t="s">
        <v>28</v>
      </c>
      <c r="Q46473" t="s">
        <v>3189</v>
      </c>
      <c r="R46473" t="s">
        <v>3190</v>
      </c>
      <c r="S46473" t="s">
        <v>3191</v>
      </c>
      <c r="T46473" t="s">
        <v>811</v>
      </c>
      <c r="U46473" t="s">
        <v>51</v>
      </c>
    </row>
    <row r="46474" spans="1:21" x14ac:dyDescent="0.3">
      <c r="A46474" t="s">
        <v>98266</v>
      </c>
      <c r="B46474" s="2">
        <v>42298</v>
      </c>
      <c r="C46474" s="2">
        <v>42299</v>
      </c>
      <c r="D46474">
        <v>1</v>
      </c>
      <c r="E46474" t="s">
        <v>45316</v>
      </c>
      <c r="F46474" t="s">
        <v>45317</v>
      </c>
      <c r="G46474" t="s">
        <v>45343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54</v>
      </c>
      <c r="N46474" t="s">
        <v>98267</v>
      </c>
      <c r="O46474" t="s">
        <v>18632</v>
      </c>
      <c r="P46474" t="s">
        <v>38</v>
      </c>
      <c r="Q46474" t="s">
        <v>5805</v>
      </c>
      <c r="R46474" t="s">
        <v>3141</v>
      </c>
      <c r="S46474" t="s">
        <v>126</v>
      </c>
      <c r="T46474" t="s">
        <v>41</v>
      </c>
      <c r="U46474" t="s">
        <v>137</v>
      </c>
    </row>
    <row r="46475" spans="1:21" x14ac:dyDescent="0.3">
      <c r="A46475" t="s">
        <v>98268</v>
      </c>
      <c r="B46475" s="2">
        <v>42209</v>
      </c>
      <c r="C46475" s="2">
        <v>42218</v>
      </c>
      <c r="D46475">
        <v>9</v>
      </c>
      <c r="E46475" t="s">
        <v>45316</v>
      </c>
      <c r="F46475" t="s">
        <v>45317</v>
      </c>
      <c r="G46475" t="s">
        <v>45346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25</v>
      </c>
      <c r="N46475" t="s">
        <v>98269</v>
      </c>
      <c r="O46475" t="s">
        <v>1932</v>
      </c>
      <c r="P46475" t="s">
        <v>28</v>
      </c>
      <c r="Q46475" t="s">
        <v>38647</v>
      </c>
      <c r="R46475" t="s">
        <v>5716</v>
      </c>
      <c r="S46475" t="s">
        <v>349</v>
      </c>
      <c r="T46475" t="s">
        <v>41</v>
      </c>
      <c r="U46475" t="s">
        <v>67</v>
      </c>
    </row>
    <row r="46476" spans="1:21" x14ac:dyDescent="0.3">
      <c r="A46476" t="s">
        <v>98270</v>
      </c>
      <c r="B46476" s="2">
        <v>42118</v>
      </c>
      <c r="C46476" s="2">
        <v>42123</v>
      </c>
      <c r="D46476">
        <v>5</v>
      </c>
      <c r="E46476" t="s">
        <v>45316</v>
      </c>
      <c r="F46476" t="s">
        <v>45317</v>
      </c>
      <c r="G46476" t="s">
        <v>45349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5</v>
      </c>
      <c r="N46476" t="s">
        <v>98271</v>
      </c>
      <c r="O46476" t="s">
        <v>2692</v>
      </c>
      <c r="P46476" t="s">
        <v>28</v>
      </c>
      <c r="Q46476" t="s">
        <v>8702</v>
      </c>
      <c r="R46476" t="s">
        <v>3808</v>
      </c>
      <c r="S46476" t="s">
        <v>612</v>
      </c>
      <c r="T46476" t="s">
        <v>187</v>
      </c>
      <c r="U46476" t="s">
        <v>84</v>
      </c>
    </row>
    <row r="46477" spans="1:21" x14ac:dyDescent="0.3">
      <c r="A46477" t="s">
        <v>98272</v>
      </c>
      <c r="B46477" s="2">
        <v>42073</v>
      </c>
      <c r="C46477" s="2">
        <v>42081</v>
      </c>
      <c r="D46477">
        <v>8</v>
      </c>
      <c r="E46477" t="s">
        <v>45316</v>
      </c>
      <c r="F46477" t="s">
        <v>45317</v>
      </c>
      <c r="G46477" t="s">
        <v>45352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22</v>
      </c>
      <c r="N46477" t="s">
        <v>98273</v>
      </c>
      <c r="O46477" t="s">
        <v>1879</v>
      </c>
      <c r="P46477" t="s">
        <v>28</v>
      </c>
      <c r="Q46477" t="s">
        <v>7111</v>
      </c>
      <c r="R46477" t="s">
        <v>973</v>
      </c>
      <c r="S46477" t="s">
        <v>612</v>
      </c>
      <c r="T46477" t="s">
        <v>187</v>
      </c>
      <c r="U46477" t="s">
        <v>93</v>
      </c>
    </row>
    <row r="46478" spans="1:21" x14ac:dyDescent="0.3">
      <c r="A46478" t="s">
        <v>98274</v>
      </c>
      <c r="B46478" s="2">
        <v>42116</v>
      </c>
      <c r="C46478" s="2">
        <v>42125</v>
      </c>
      <c r="D46478">
        <v>9</v>
      </c>
      <c r="E46478" t="s">
        <v>45316</v>
      </c>
      <c r="F46478" t="s">
        <v>45317</v>
      </c>
      <c r="G46478" t="s">
        <v>45318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25</v>
      </c>
      <c r="N46478" t="s">
        <v>98275</v>
      </c>
      <c r="O46478" t="s">
        <v>9484</v>
      </c>
      <c r="P46478" t="s">
        <v>28</v>
      </c>
      <c r="Q46478" t="s">
        <v>39</v>
      </c>
      <c r="R46478" t="s">
        <v>39</v>
      </c>
      <c r="S46478" t="s">
        <v>40</v>
      </c>
      <c r="T46478" t="s">
        <v>41</v>
      </c>
      <c r="U46478" t="s">
        <v>84</v>
      </c>
    </row>
    <row r="46479" spans="1:21" x14ac:dyDescent="0.3">
      <c r="A46479" t="s">
        <v>98276</v>
      </c>
      <c r="B46479" s="2">
        <v>42230</v>
      </c>
      <c r="C46479" s="2">
        <v>42235</v>
      </c>
      <c r="D46479">
        <v>5</v>
      </c>
      <c r="E46479" t="s">
        <v>45316</v>
      </c>
      <c r="F46479" t="s">
        <v>45317</v>
      </c>
      <c r="G46479" t="s">
        <v>45321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5</v>
      </c>
      <c r="N46479" t="s">
        <v>98277</v>
      </c>
      <c r="O46479" t="s">
        <v>2880</v>
      </c>
      <c r="P46479" t="s">
        <v>38</v>
      </c>
      <c r="Q46479" t="s">
        <v>677</v>
      </c>
      <c r="R46479" t="s">
        <v>678</v>
      </c>
      <c r="S46479" t="s">
        <v>165</v>
      </c>
      <c r="T46479" t="s">
        <v>60</v>
      </c>
      <c r="U46479" t="s">
        <v>229</v>
      </c>
    </row>
    <row r="46480" spans="1:21" x14ac:dyDescent="0.3">
      <c r="A46480" t="s">
        <v>98278</v>
      </c>
      <c r="B46480" s="2">
        <v>42309</v>
      </c>
      <c r="C46480" s="2">
        <v>42312</v>
      </c>
      <c r="D46480">
        <v>3</v>
      </c>
      <c r="E46480" t="s">
        <v>45316</v>
      </c>
      <c r="F46480" t="s">
        <v>45317</v>
      </c>
      <c r="G46480" t="s">
        <v>45325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5</v>
      </c>
      <c r="N46480" t="s">
        <v>98279</v>
      </c>
      <c r="O46480" t="s">
        <v>4114</v>
      </c>
      <c r="P46480" t="s">
        <v>57</v>
      </c>
      <c r="Q46480" t="s">
        <v>68769</v>
      </c>
      <c r="R46480" t="s">
        <v>750</v>
      </c>
      <c r="S46480" t="s">
        <v>165</v>
      </c>
      <c r="T46480" t="s">
        <v>60</v>
      </c>
      <c r="U46480" t="s">
        <v>33</v>
      </c>
    </row>
    <row r="46481" spans="1:21" x14ac:dyDescent="0.3">
      <c r="A46481" t="s">
        <v>98280</v>
      </c>
      <c r="B46481" s="2">
        <v>42256</v>
      </c>
      <c r="C46481" s="2">
        <v>42264</v>
      </c>
      <c r="D46481">
        <v>8</v>
      </c>
      <c r="E46481" t="s">
        <v>45316</v>
      </c>
      <c r="F46481" t="s">
        <v>45317</v>
      </c>
      <c r="G46481" t="s">
        <v>45328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5</v>
      </c>
      <c r="N46481" t="s">
        <v>98281</v>
      </c>
      <c r="O46481" t="s">
        <v>2645</v>
      </c>
      <c r="P46481" t="s">
        <v>38</v>
      </c>
      <c r="Q46481" t="s">
        <v>23207</v>
      </c>
      <c r="R46481" t="s">
        <v>175</v>
      </c>
      <c r="S46481" t="s">
        <v>31</v>
      </c>
      <c r="T46481" t="s">
        <v>32</v>
      </c>
      <c r="U46481" t="s">
        <v>120</v>
      </c>
    </row>
    <row r="46482" spans="1:21" x14ac:dyDescent="0.3">
      <c r="A46482" t="s">
        <v>98282</v>
      </c>
      <c r="B46482" s="2">
        <v>42151</v>
      </c>
      <c r="C46482" s="2">
        <v>42156</v>
      </c>
      <c r="D46482">
        <v>5</v>
      </c>
      <c r="E46482" t="s">
        <v>45316</v>
      </c>
      <c r="F46482" t="s">
        <v>45317</v>
      </c>
      <c r="G46482" t="s">
        <v>45331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5</v>
      </c>
      <c r="N46482" t="s">
        <v>98283</v>
      </c>
      <c r="O46482" t="s">
        <v>803</v>
      </c>
      <c r="P46482" t="s">
        <v>57</v>
      </c>
      <c r="Q46482" t="s">
        <v>81</v>
      </c>
      <c r="R46482" t="s">
        <v>82</v>
      </c>
      <c r="S46482" t="s">
        <v>83</v>
      </c>
      <c r="T46482" t="s">
        <v>41</v>
      </c>
      <c r="U46482" t="s">
        <v>61</v>
      </c>
    </row>
    <row r="46483" spans="1:21" x14ac:dyDescent="0.3">
      <c r="A46483" t="s">
        <v>98284</v>
      </c>
      <c r="B46483" s="2">
        <v>42131</v>
      </c>
      <c r="C46483" s="2">
        <v>42134</v>
      </c>
      <c r="D46483">
        <v>3</v>
      </c>
      <c r="E46483" t="s">
        <v>45316</v>
      </c>
      <c r="F46483" t="s">
        <v>45317</v>
      </c>
      <c r="G46483" t="s">
        <v>45336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5</v>
      </c>
      <c r="N46483" t="s">
        <v>98285</v>
      </c>
      <c r="O46483" t="s">
        <v>568</v>
      </c>
      <c r="P46483" t="s">
        <v>28</v>
      </c>
      <c r="Q46483" t="s">
        <v>28217</v>
      </c>
      <c r="R46483" t="s">
        <v>1003</v>
      </c>
      <c r="S46483" t="s">
        <v>83</v>
      </c>
      <c r="T46483" t="s">
        <v>41</v>
      </c>
      <c r="U46483" t="s">
        <v>61</v>
      </c>
    </row>
    <row r="46484" spans="1:21" x14ac:dyDescent="0.3">
      <c r="A46484" t="s">
        <v>98286</v>
      </c>
      <c r="B46484" s="2">
        <v>42109</v>
      </c>
      <c r="C46484" s="2">
        <v>42115</v>
      </c>
      <c r="D46484">
        <v>6</v>
      </c>
      <c r="E46484" t="s">
        <v>45316</v>
      </c>
      <c r="F46484" t="s">
        <v>45317</v>
      </c>
      <c r="G46484" t="s">
        <v>45339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5</v>
      </c>
      <c r="N46484" t="s">
        <v>98287</v>
      </c>
      <c r="O46484" t="s">
        <v>232</v>
      </c>
      <c r="P46484" t="s">
        <v>57</v>
      </c>
      <c r="Q46484" t="s">
        <v>7608</v>
      </c>
      <c r="R46484" t="s">
        <v>1214</v>
      </c>
      <c r="S46484" t="s">
        <v>83</v>
      </c>
      <c r="T46484" t="s">
        <v>187</v>
      </c>
      <c r="U46484" t="s">
        <v>84</v>
      </c>
    </row>
    <row r="46485" spans="1:21" x14ac:dyDescent="0.3">
      <c r="A46485" t="s">
        <v>98288</v>
      </c>
      <c r="B46485" s="2">
        <v>42244</v>
      </c>
      <c r="C46485" s="2">
        <v>42246</v>
      </c>
      <c r="D46485">
        <v>2</v>
      </c>
      <c r="E46485" t="s">
        <v>45316</v>
      </c>
      <c r="F46485" t="s">
        <v>45317</v>
      </c>
      <c r="G46485" t="s">
        <v>45343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5</v>
      </c>
      <c r="N46485" t="s">
        <v>98289</v>
      </c>
      <c r="O46485" t="s">
        <v>878</v>
      </c>
      <c r="P46485" t="s">
        <v>38</v>
      </c>
      <c r="Q46485" t="s">
        <v>1863</v>
      </c>
      <c r="R46485" t="s">
        <v>582</v>
      </c>
      <c r="S46485" t="s">
        <v>83</v>
      </c>
      <c r="T46485" t="s">
        <v>187</v>
      </c>
      <c r="U46485" t="s">
        <v>229</v>
      </c>
    </row>
    <row r="46486" spans="1:21" x14ac:dyDescent="0.3">
      <c r="A46486" t="s">
        <v>98290</v>
      </c>
      <c r="B46486" s="2">
        <v>42135</v>
      </c>
      <c r="C46486" s="2">
        <v>42140</v>
      </c>
      <c r="D46486">
        <v>5</v>
      </c>
      <c r="E46486" t="s">
        <v>45316</v>
      </c>
      <c r="F46486" t="s">
        <v>45317</v>
      </c>
      <c r="G46486" t="s">
        <v>4534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5</v>
      </c>
      <c r="N46486" t="s">
        <v>98291</v>
      </c>
      <c r="O46486" t="s">
        <v>1015</v>
      </c>
      <c r="P46486" t="s">
        <v>38</v>
      </c>
      <c r="Q46486" t="s">
        <v>68033</v>
      </c>
      <c r="R46486" t="s">
        <v>359</v>
      </c>
      <c r="S46486" t="s">
        <v>83</v>
      </c>
      <c r="T46486" t="s">
        <v>41</v>
      </c>
      <c r="U46486" t="s">
        <v>61</v>
      </c>
    </row>
    <row r="46487" spans="1:21" x14ac:dyDescent="0.3">
      <c r="A46487" t="s">
        <v>98292</v>
      </c>
      <c r="B46487" s="2">
        <v>42221</v>
      </c>
      <c r="C46487" s="2">
        <v>42226</v>
      </c>
      <c r="D46487">
        <v>5</v>
      </c>
      <c r="E46487" t="s">
        <v>45316</v>
      </c>
      <c r="F46487" t="s">
        <v>45317</v>
      </c>
      <c r="G46487" t="s">
        <v>45349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5</v>
      </c>
      <c r="N46487" t="s">
        <v>98293</v>
      </c>
      <c r="O46487" t="s">
        <v>1246</v>
      </c>
      <c r="P46487" t="s">
        <v>28</v>
      </c>
      <c r="Q46487" t="s">
        <v>169</v>
      </c>
      <c r="R46487" t="s">
        <v>170</v>
      </c>
      <c r="S46487" t="s">
        <v>83</v>
      </c>
      <c r="T46487" t="s">
        <v>119</v>
      </c>
      <c r="U46487" t="s">
        <v>229</v>
      </c>
    </row>
    <row r="46488" spans="1:21" x14ac:dyDescent="0.3">
      <c r="A46488" t="s">
        <v>98294</v>
      </c>
      <c r="B46488" s="2">
        <v>42115</v>
      </c>
      <c r="C46488" s="2">
        <v>42122</v>
      </c>
      <c r="D46488">
        <v>7</v>
      </c>
      <c r="E46488" t="s">
        <v>45316</v>
      </c>
      <c r="F46488" t="s">
        <v>45317</v>
      </c>
      <c r="G46488" t="s">
        <v>45352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5</v>
      </c>
      <c r="N46488" t="s">
        <v>98295</v>
      </c>
      <c r="O46488" t="s">
        <v>2428</v>
      </c>
      <c r="P46488" t="s">
        <v>28</v>
      </c>
      <c r="Q46488" t="s">
        <v>9754</v>
      </c>
      <c r="R46488" t="s">
        <v>82</v>
      </c>
      <c r="S46488" t="s">
        <v>83</v>
      </c>
      <c r="T46488" t="s">
        <v>41</v>
      </c>
      <c r="U46488" t="s">
        <v>84</v>
      </c>
    </row>
    <row r="46489" spans="1:21" x14ac:dyDescent="0.3">
      <c r="A46489" t="s">
        <v>98296</v>
      </c>
      <c r="B46489" s="2">
        <v>42212</v>
      </c>
      <c r="C46489" s="2">
        <v>42214</v>
      </c>
      <c r="D46489">
        <v>2</v>
      </c>
      <c r="E46489" t="s">
        <v>45316</v>
      </c>
      <c r="F46489" t="s">
        <v>45317</v>
      </c>
      <c r="G46489" t="s">
        <v>45318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22</v>
      </c>
      <c r="N46489" t="s">
        <v>98297</v>
      </c>
      <c r="O46489" t="s">
        <v>1393</v>
      </c>
      <c r="P46489" t="s">
        <v>28</v>
      </c>
      <c r="Q46489" t="s">
        <v>149</v>
      </c>
      <c r="R46489" t="s">
        <v>150</v>
      </c>
      <c r="S46489" t="s">
        <v>83</v>
      </c>
      <c r="T46489" t="s">
        <v>151</v>
      </c>
      <c r="U46489" t="s">
        <v>67</v>
      </c>
    </row>
    <row r="46490" spans="1:21" x14ac:dyDescent="0.3">
      <c r="A46490" t="s">
        <v>98298</v>
      </c>
      <c r="B46490" s="2">
        <v>42231</v>
      </c>
      <c r="C46490" s="2">
        <v>42236</v>
      </c>
      <c r="D46490">
        <v>5</v>
      </c>
      <c r="E46490" t="s">
        <v>45316</v>
      </c>
      <c r="F46490" t="s">
        <v>45317</v>
      </c>
      <c r="G46490" t="s">
        <v>45321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54</v>
      </c>
      <c r="N46490" t="s">
        <v>98299</v>
      </c>
      <c r="O46490" t="s">
        <v>430</v>
      </c>
      <c r="P46490" t="s">
        <v>57</v>
      </c>
      <c r="Q46490" t="s">
        <v>867</v>
      </c>
      <c r="R46490" t="s">
        <v>868</v>
      </c>
      <c r="S46490" t="s">
        <v>83</v>
      </c>
      <c r="T46490" t="s">
        <v>187</v>
      </c>
      <c r="U46490" t="s">
        <v>229</v>
      </c>
    </row>
    <row r="46491" spans="1:21" x14ac:dyDescent="0.3">
      <c r="A46491" t="s">
        <v>98300</v>
      </c>
      <c r="B46491" s="2">
        <v>42265</v>
      </c>
      <c r="C46491" s="2">
        <v>42271</v>
      </c>
      <c r="D46491">
        <v>6</v>
      </c>
      <c r="E46491" t="s">
        <v>45316</v>
      </c>
      <c r="F46491" t="s">
        <v>45317</v>
      </c>
      <c r="G46491" t="s">
        <v>45325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5</v>
      </c>
      <c r="N46491" t="s">
        <v>98301</v>
      </c>
      <c r="O46491" t="s">
        <v>3837</v>
      </c>
      <c r="P46491" t="s">
        <v>28</v>
      </c>
      <c r="Q46491" t="s">
        <v>1476</v>
      </c>
      <c r="R46491" t="s">
        <v>1477</v>
      </c>
      <c r="S46491" t="s">
        <v>83</v>
      </c>
      <c r="T46491" t="s">
        <v>187</v>
      </c>
      <c r="U46491" t="s">
        <v>120</v>
      </c>
    </row>
    <row r="46492" spans="1:21" x14ac:dyDescent="0.3">
      <c r="A46492" t="s">
        <v>98302</v>
      </c>
      <c r="B46492" s="2">
        <v>42262</v>
      </c>
      <c r="C46492" s="2">
        <v>42271</v>
      </c>
      <c r="D46492">
        <v>9</v>
      </c>
      <c r="E46492" t="s">
        <v>45316</v>
      </c>
      <c r="F46492" t="s">
        <v>45317</v>
      </c>
      <c r="G46492" t="s">
        <v>45328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25</v>
      </c>
      <c r="N46492" t="s">
        <v>98303</v>
      </c>
      <c r="O46492" t="s">
        <v>819</v>
      </c>
      <c r="P46492" t="s">
        <v>28</v>
      </c>
      <c r="Q46492" t="s">
        <v>117</v>
      </c>
      <c r="R46492" t="s">
        <v>118</v>
      </c>
      <c r="S46492" t="s">
        <v>83</v>
      </c>
      <c r="T46492" t="s">
        <v>119</v>
      </c>
      <c r="U46492" t="s">
        <v>120</v>
      </c>
    </row>
    <row r="46493" spans="1:21" x14ac:dyDescent="0.3">
      <c r="A46493" t="s">
        <v>98304</v>
      </c>
      <c r="B46493" s="2">
        <v>42202</v>
      </c>
      <c r="C46493" s="2">
        <v>42212</v>
      </c>
      <c r="D46493">
        <v>10</v>
      </c>
      <c r="E46493" t="s">
        <v>45316</v>
      </c>
      <c r="F46493" t="s">
        <v>45317</v>
      </c>
      <c r="G46493" t="s">
        <v>45331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25</v>
      </c>
      <c r="N46493" t="s">
        <v>98305</v>
      </c>
      <c r="O46493" t="s">
        <v>814</v>
      </c>
      <c r="P46493" t="s">
        <v>38</v>
      </c>
      <c r="Q46493" t="s">
        <v>169</v>
      </c>
      <c r="R46493" t="s">
        <v>170</v>
      </c>
      <c r="S46493" t="s">
        <v>83</v>
      </c>
      <c r="T46493" t="s">
        <v>119</v>
      </c>
      <c r="U46493" t="s">
        <v>67</v>
      </c>
    </row>
    <row r="46494" spans="1:21" x14ac:dyDescent="0.3">
      <c r="A46494" t="s">
        <v>98306</v>
      </c>
      <c r="B46494" s="2">
        <v>42114</v>
      </c>
      <c r="C46494" s="2">
        <v>42117</v>
      </c>
      <c r="D46494">
        <v>3</v>
      </c>
      <c r="E46494" t="s">
        <v>45316</v>
      </c>
      <c r="F46494" t="s">
        <v>45317</v>
      </c>
      <c r="G46494" t="s">
        <v>45336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5</v>
      </c>
      <c r="N46494" t="s">
        <v>98307</v>
      </c>
      <c r="O46494" t="s">
        <v>1242</v>
      </c>
      <c r="P46494" t="s">
        <v>28</v>
      </c>
      <c r="Q46494" t="s">
        <v>149</v>
      </c>
      <c r="R46494" t="s">
        <v>150</v>
      </c>
      <c r="S46494" t="s">
        <v>83</v>
      </c>
      <c r="T46494" t="s">
        <v>151</v>
      </c>
      <c r="U46494" t="s">
        <v>84</v>
      </c>
    </row>
    <row r="46495" spans="1:21" x14ac:dyDescent="0.3">
      <c r="A46495" t="s">
        <v>98308</v>
      </c>
      <c r="B46495" s="2">
        <v>42044</v>
      </c>
      <c r="C46495" s="2">
        <v>42045</v>
      </c>
      <c r="D46495">
        <v>1</v>
      </c>
      <c r="E46495" t="s">
        <v>45316</v>
      </c>
      <c r="F46495" t="s">
        <v>45317</v>
      </c>
      <c r="G46495" t="s">
        <v>45339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5</v>
      </c>
      <c r="N46495" t="s">
        <v>98309</v>
      </c>
      <c r="O46495" t="s">
        <v>1200</v>
      </c>
      <c r="P46495" t="s">
        <v>38</v>
      </c>
      <c r="Q46495" t="s">
        <v>2485</v>
      </c>
      <c r="R46495" t="s">
        <v>2486</v>
      </c>
      <c r="S46495" t="s">
        <v>422</v>
      </c>
      <c r="T46495" t="s">
        <v>133</v>
      </c>
      <c r="U46495" t="s">
        <v>76</v>
      </c>
    </row>
    <row r="46496" spans="1:21" x14ac:dyDescent="0.3">
      <c r="A46496" t="s">
        <v>98310</v>
      </c>
      <c r="B46496" s="2">
        <v>42067</v>
      </c>
      <c r="C46496" s="2">
        <v>42072</v>
      </c>
      <c r="D46496">
        <v>5</v>
      </c>
      <c r="E46496" t="s">
        <v>45316</v>
      </c>
      <c r="F46496" t="s">
        <v>45317</v>
      </c>
      <c r="G46496" t="s">
        <v>45343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5</v>
      </c>
      <c r="N46496" t="s">
        <v>98311</v>
      </c>
      <c r="O46496" t="s">
        <v>407</v>
      </c>
      <c r="P46496" t="s">
        <v>57</v>
      </c>
      <c r="Q46496" t="s">
        <v>2871</v>
      </c>
      <c r="R46496" t="s">
        <v>2871</v>
      </c>
      <c r="S46496" t="s">
        <v>1067</v>
      </c>
      <c r="T46496" t="s">
        <v>75</v>
      </c>
      <c r="U46496" t="s">
        <v>93</v>
      </c>
    </row>
    <row r="46497" spans="1:21" x14ac:dyDescent="0.3">
      <c r="A46497" t="s">
        <v>98312</v>
      </c>
      <c r="B46497" s="2">
        <v>42059</v>
      </c>
      <c r="C46497" s="2">
        <v>42068</v>
      </c>
      <c r="D46497">
        <v>9</v>
      </c>
      <c r="E46497" t="s">
        <v>45316</v>
      </c>
      <c r="F46497" t="s">
        <v>45317</v>
      </c>
      <c r="G46497" t="s">
        <v>45346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25</v>
      </c>
      <c r="N46497" t="s">
        <v>98313</v>
      </c>
      <c r="O46497" t="s">
        <v>6827</v>
      </c>
      <c r="P46497" t="s">
        <v>28</v>
      </c>
      <c r="Q46497" t="s">
        <v>1401</v>
      </c>
      <c r="R46497" t="s">
        <v>1401</v>
      </c>
      <c r="S46497" t="s">
        <v>132</v>
      </c>
      <c r="T46497" t="s">
        <v>133</v>
      </c>
      <c r="U46497" t="s">
        <v>76</v>
      </c>
    </row>
    <row r="46498" spans="1:21" x14ac:dyDescent="0.3">
      <c r="A46498" t="s">
        <v>98314</v>
      </c>
      <c r="B46498" s="2">
        <v>42303</v>
      </c>
      <c r="C46498" s="2">
        <v>42313</v>
      </c>
      <c r="D46498">
        <v>10</v>
      </c>
      <c r="E46498" t="s">
        <v>45316</v>
      </c>
      <c r="F46498" t="s">
        <v>45317</v>
      </c>
      <c r="G46498" t="s">
        <v>45349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25</v>
      </c>
      <c r="N46498" t="s">
        <v>98315</v>
      </c>
      <c r="O46498" t="s">
        <v>2309</v>
      </c>
      <c r="P46498" t="s">
        <v>28</v>
      </c>
      <c r="Q46498" t="s">
        <v>553</v>
      </c>
      <c r="R46498" t="s">
        <v>553</v>
      </c>
      <c r="S46498" t="s">
        <v>554</v>
      </c>
      <c r="T46498" t="s">
        <v>75</v>
      </c>
      <c r="U46498" t="s">
        <v>137</v>
      </c>
    </row>
    <row r="46499" spans="1:21" x14ac:dyDescent="0.3">
      <c r="A46499" t="s">
        <v>98316</v>
      </c>
      <c r="B46499" s="2">
        <v>42036</v>
      </c>
      <c r="C46499" s="2">
        <v>42045</v>
      </c>
      <c r="D46499">
        <v>9</v>
      </c>
      <c r="E46499" t="s">
        <v>45316</v>
      </c>
      <c r="F46499" t="s">
        <v>45317</v>
      </c>
      <c r="G46499" t="s">
        <v>45352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25</v>
      </c>
      <c r="N46499" t="s">
        <v>98317</v>
      </c>
      <c r="O46499" t="s">
        <v>2677</v>
      </c>
      <c r="P46499" t="s">
        <v>38</v>
      </c>
      <c r="Q46499" t="s">
        <v>558</v>
      </c>
      <c r="R46499" t="s">
        <v>559</v>
      </c>
      <c r="S46499" t="s">
        <v>560</v>
      </c>
      <c r="T46499" t="s">
        <v>133</v>
      </c>
      <c r="U46499" t="s">
        <v>76</v>
      </c>
    </row>
    <row r="46500" spans="1:21" x14ac:dyDescent="0.3">
      <c r="A46500" t="s">
        <v>98318</v>
      </c>
      <c r="B46500" s="2">
        <v>42076</v>
      </c>
      <c r="C46500" s="2">
        <v>42084</v>
      </c>
      <c r="D46500">
        <v>8</v>
      </c>
      <c r="E46500" t="s">
        <v>45316</v>
      </c>
      <c r="F46500" t="s">
        <v>45317</v>
      </c>
      <c r="G46500" t="s">
        <v>45318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5</v>
      </c>
      <c r="N46500" t="s">
        <v>98319</v>
      </c>
      <c r="O46500" t="s">
        <v>624</v>
      </c>
      <c r="P46500" t="s">
        <v>57</v>
      </c>
      <c r="Q46500" t="s">
        <v>7846</v>
      </c>
      <c r="R46500" t="s">
        <v>7847</v>
      </c>
      <c r="S46500" t="s">
        <v>1876</v>
      </c>
      <c r="T46500" t="s">
        <v>75</v>
      </c>
      <c r="U46500" t="s">
        <v>93</v>
      </c>
    </row>
    <row r="46501" spans="1:21" x14ac:dyDescent="0.3">
      <c r="A46501" t="s">
        <v>98320</v>
      </c>
      <c r="B46501" s="2">
        <v>42015</v>
      </c>
      <c r="C46501" s="2">
        <v>42023</v>
      </c>
      <c r="D46501">
        <v>8</v>
      </c>
      <c r="E46501" t="s">
        <v>45316</v>
      </c>
      <c r="F46501" t="s">
        <v>45317</v>
      </c>
      <c r="G46501" t="s">
        <v>45321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22</v>
      </c>
      <c r="N46501" t="s">
        <v>98321</v>
      </c>
      <c r="O46501" t="s">
        <v>19172</v>
      </c>
      <c r="P46501" t="s">
        <v>28</v>
      </c>
      <c r="Q46501" t="s">
        <v>2534</v>
      </c>
      <c r="R46501" t="s">
        <v>2534</v>
      </c>
      <c r="S46501" t="s">
        <v>554</v>
      </c>
      <c r="T46501" t="s">
        <v>75</v>
      </c>
      <c r="U46501" t="s">
        <v>214</v>
      </c>
    </row>
    <row r="46502" spans="1:21" x14ac:dyDescent="0.3">
      <c r="A46502" t="s">
        <v>98322</v>
      </c>
      <c r="B46502" s="2">
        <v>42030</v>
      </c>
      <c r="C46502" s="2">
        <v>42039</v>
      </c>
      <c r="D46502">
        <v>9</v>
      </c>
      <c r="E46502" t="s">
        <v>45316</v>
      </c>
      <c r="F46502" t="s">
        <v>45317</v>
      </c>
      <c r="G46502" t="s">
        <v>45325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25</v>
      </c>
      <c r="N46502" t="s">
        <v>98323</v>
      </c>
      <c r="O46502" t="s">
        <v>2468</v>
      </c>
      <c r="P46502" t="s">
        <v>28</v>
      </c>
      <c r="Q46502" t="s">
        <v>2424</v>
      </c>
      <c r="R46502" t="s">
        <v>2424</v>
      </c>
      <c r="S46502" t="s">
        <v>2425</v>
      </c>
      <c r="T46502" t="s">
        <v>133</v>
      </c>
      <c r="U46502" t="s">
        <v>214</v>
      </c>
    </row>
    <row r="46503" spans="1:21" x14ac:dyDescent="0.3">
      <c r="A46503" t="s">
        <v>98324</v>
      </c>
      <c r="B46503" s="2">
        <v>42030</v>
      </c>
      <c r="C46503" s="2">
        <v>42038</v>
      </c>
      <c r="D46503">
        <v>8</v>
      </c>
      <c r="E46503" t="s">
        <v>45316</v>
      </c>
      <c r="F46503" t="s">
        <v>45317</v>
      </c>
      <c r="G46503" t="s">
        <v>45328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5</v>
      </c>
      <c r="N46503" t="s">
        <v>98325</v>
      </c>
      <c r="O46503" t="s">
        <v>11553</v>
      </c>
      <c r="P46503" t="s">
        <v>28</v>
      </c>
      <c r="Q46503" t="s">
        <v>5050</v>
      </c>
      <c r="R46503" t="s">
        <v>5050</v>
      </c>
      <c r="S46503" t="s">
        <v>554</v>
      </c>
      <c r="T46503" t="s">
        <v>75</v>
      </c>
      <c r="U46503" t="s">
        <v>214</v>
      </c>
    </row>
    <row r="46504" spans="1:21" x14ac:dyDescent="0.3">
      <c r="A46504" t="s">
        <v>98326</v>
      </c>
      <c r="B46504" s="2">
        <v>42200</v>
      </c>
      <c r="C46504" s="2">
        <v>42203</v>
      </c>
      <c r="D46504">
        <v>3</v>
      </c>
      <c r="E46504" t="s">
        <v>45316</v>
      </c>
      <c r="F46504" t="s">
        <v>45317</v>
      </c>
      <c r="G46504" t="s">
        <v>45331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5</v>
      </c>
      <c r="N46504" t="s">
        <v>98327</v>
      </c>
      <c r="O46504" t="s">
        <v>1180</v>
      </c>
      <c r="P46504" t="s">
        <v>57</v>
      </c>
      <c r="Q46504" t="s">
        <v>553</v>
      </c>
      <c r="R46504" t="s">
        <v>553</v>
      </c>
      <c r="S46504" t="s">
        <v>554</v>
      </c>
      <c r="T46504" t="s">
        <v>75</v>
      </c>
      <c r="U46504" t="s">
        <v>67</v>
      </c>
    </row>
    <row r="46505" spans="1:21" x14ac:dyDescent="0.3">
      <c r="A46505" t="s">
        <v>98328</v>
      </c>
      <c r="B46505" s="2">
        <v>42038</v>
      </c>
      <c r="C46505" s="2">
        <v>42048</v>
      </c>
      <c r="D46505">
        <v>10</v>
      </c>
      <c r="E46505" t="s">
        <v>45316</v>
      </c>
      <c r="F46505" t="s">
        <v>45317</v>
      </c>
      <c r="G46505" t="s">
        <v>45336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25</v>
      </c>
      <c r="N46505" t="s">
        <v>98329</v>
      </c>
      <c r="O46505" t="s">
        <v>143</v>
      </c>
      <c r="P46505" t="s">
        <v>28</v>
      </c>
      <c r="Q46505" t="s">
        <v>1325</v>
      </c>
      <c r="R46505" t="s">
        <v>1326</v>
      </c>
      <c r="S46505" t="s">
        <v>1327</v>
      </c>
      <c r="T46505" t="s">
        <v>133</v>
      </c>
      <c r="U46505" t="s">
        <v>76</v>
      </c>
    </row>
    <row r="46506" spans="1:21" x14ac:dyDescent="0.3">
      <c r="A46506" t="s">
        <v>98330</v>
      </c>
      <c r="B46506" s="2">
        <v>42017</v>
      </c>
      <c r="C46506" s="2">
        <v>42018</v>
      </c>
      <c r="D46506">
        <v>1</v>
      </c>
      <c r="E46506" t="s">
        <v>45316</v>
      </c>
      <c r="F46506" t="s">
        <v>45317</v>
      </c>
      <c r="G46506" t="s">
        <v>45339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5</v>
      </c>
      <c r="N46506" t="s">
        <v>98331</v>
      </c>
      <c r="O46506" t="s">
        <v>3312</v>
      </c>
      <c r="P46506" t="s">
        <v>28</v>
      </c>
      <c r="Q46506" t="s">
        <v>4254</v>
      </c>
      <c r="R46506" t="s">
        <v>2931</v>
      </c>
      <c r="S46506" t="s">
        <v>2931</v>
      </c>
      <c r="T46506" t="s">
        <v>41</v>
      </c>
      <c r="U46506" t="s">
        <v>214</v>
      </c>
    </row>
    <row r="46507" spans="1:21" x14ac:dyDescent="0.3">
      <c r="A46507" t="s">
        <v>98332</v>
      </c>
      <c r="B46507" s="2">
        <v>42150</v>
      </c>
      <c r="C46507" s="2">
        <v>42156</v>
      </c>
      <c r="D46507">
        <v>6</v>
      </c>
      <c r="E46507" t="s">
        <v>45316</v>
      </c>
      <c r="F46507" t="s">
        <v>45317</v>
      </c>
      <c r="G46507" t="s">
        <v>45343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5</v>
      </c>
      <c r="N46507" t="s">
        <v>98333</v>
      </c>
      <c r="O46507" t="s">
        <v>784</v>
      </c>
      <c r="P46507" t="s">
        <v>57</v>
      </c>
      <c r="Q46507" t="s">
        <v>16758</v>
      </c>
      <c r="R46507" t="s">
        <v>16759</v>
      </c>
      <c r="S46507" t="s">
        <v>260</v>
      </c>
      <c r="T46507" t="s">
        <v>187</v>
      </c>
      <c r="U46507" t="s">
        <v>61</v>
      </c>
    </row>
    <row r="46508" spans="1:21" x14ac:dyDescent="0.3">
      <c r="A46508" t="s">
        <v>98334</v>
      </c>
      <c r="B46508" s="2">
        <v>42159</v>
      </c>
      <c r="C46508" s="2">
        <v>42167</v>
      </c>
      <c r="D46508">
        <v>8</v>
      </c>
      <c r="E46508" t="s">
        <v>45316</v>
      </c>
      <c r="F46508" t="s">
        <v>45317</v>
      </c>
      <c r="G46508" t="s">
        <v>4534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5</v>
      </c>
      <c r="N46508" t="s">
        <v>98335</v>
      </c>
      <c r="O46508" t="s">
        <v>1053</v>
      </c>
      <c r="P46508" t="s">
        <v>38</v>
      </c>
      <c r="Q46508" t="s">
        <v>503</v>
      </c>
      <c r="R46508" t="s">
        <v>503</v>
      </c>
      <c r="S46508" t="s">
        <v>206</v>
      </c>
      <c r="T46508" t="s">
        <v>41</v>
      </c>
      <c r="U46508" t="s">
        <v>42</v>
      </c>
    </row>
    <row r="46509" spans="1:21" x14ac:dyDescent="0.3">
      <c r="A46509" t="s">
        <v>98336</v>
      </c>
      <c r="B46509" s="2">
        <v>42336</v>
      </c>
      <c r="C46509" s="2">
        <v>42337</v>
      </c>
      <c r="D46509">
        <v>1</v>
      </c>
      <c r="E46509" t="s">
        <v>45316</v>
      </c>
      <c r="F46509" t="s">
        <v>45317</v>
      </c>
      <c r="G46509" t="s">
        <v>45349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5</v>
      </c>
      <c r="N46509" t="s">
        <v>98337</v>
      </c>
      <c r="O46509" t="s">
        <v>1231</v>
      </c>
      <c r="P46509" t="s">
        <v>28</v>
      </c>
      <c r="Q46509" t="s">
        <v>2830</v>
      </c>
      <c r="R46509" t="s">
        <v>830</v>
      </c>
      <c r="S46509" t="s">
        <v>100</v>
      </c>
      <c r="T46509" t="s">
        <v>101</v>
      </c>
      <c r="U46509" t="s">
        <v>33</v>
      </c>
    </row>
    <row r="46510" spans="1:21" x14ac:dyDescent="0.3">
      <c r="A46510" t="s">
        <v>98338</v>
      </c>
      <c r="B46510" s="2">
        <v>42243</v>
      </c>
      <c r="C46510" s="2">
        <v>42250</v>
      </c>
      <c r="D46510">
        <v>7</v>
      </c>
      <c r="E46510" t="s">
        <v>45316</v>
      </c>
      <c r="F46510" t="s">
        <v>45317</v>
      </c>
      <c r="G46510" t="s">
        <v>45352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5</v>
      </c>
      <c r="N46510" t="s">
        <v>98339</v>
      </c>
      <c r="O46510" t="s">
        <v>3302</v>
      </c>
      <c r="P46510" t="s">
        <v>38</v>
      </c>
      <c r="Q46510" t="s">
        <v>12228</v>
      </c>
      <c r="R46510" t="s">
        <v>1331</v>
      </c>
      <c r="S46510" t="s">
        <v>100</v>
      </c>
      <c r="T46510" t="s">
        <v>101</v>
      </c>
      <c r="U46510" t="s">
        <v>229</v>
      </c>
    </row>
    <row r="46511" spans="1:21" x14ac:dyDescent="0.3">
      <c r="A46511" t="s">
        <v>98340</v>
      </c>
      <c r="B46511" s="2">
        <v>42034</v>
      </c>
      <c r="C46511" s="2">
        <v>42039</v>
      </c>
      <c r="D46511">
        <v>5</v>
      </c>
      <c r="E46511" t="s">
        <v>45316</v>
      </c>
      <c r="F46511" t="s">
        <v>45317</v>
      </c>
      <c r="G46511" t="s">
        <v>45318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5</v>
      </c>
      <c r="N46511" t="s">
        <v>98341</v>
      </c>
      <c r="O46511" t="s">
        <v>502</v>
      </c>
      <c r="P46511" t="s">
        <v>28</v>
      </c>
      <c r="Q46511" t="s">
        <v>2333</v>
      </c>
      <c r="R46511" t="s">
        <v>845</v>
      </c>
      <c r="S46511" t="s">
        <v>845</v>
      </c>
      <c r="T46511" t="s">
        <v>41</v>
      </c>
      <c r="U46511" t="s">
        <v>214</v>
      </c>
    </row>
    <row r="46512" spans="1:21" x14ac:dyDescent="0.3">
      <c r="A46512" t="s">
        <v>98342</v>
      </c>
      <c r="B46512" s="2">
        <v>42095</v>
      </c>
      <c r="C46512" s="2">
        <v>42097</v>
      </c>
      <c r="D46512">
        <v>2</v>
      </c>
      <c r="E46512" t="s">
        <v>45316</v>
      </c>
      <c r="F46512" t="s">
        <v>45317</v>
      </c>
      <c r="G46512" t="s">
        <v>45321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5</v>
      </c>
      <c r="N46512" t="s">
        <v>98343</v>
      </c>
      <c r="O46512" t="s">
        <v>671</v>
      </c>
      <c r="P46512" t="s">
        <v>57</v>
      </c>
      <c r="Q46512" t="s">
        <v>7008</v>
      </c>
      <c r="R46512" t="s">
        <v>7008</v>
      </c>
      <c r="S46512" t="s">
        <v>206</v>
      </c>
      <c r="T46512" t="s">
        <v>41</v>
      </c>
      <c r="U46512" t="s">
        <v>84</v>
      </c>
    </row>
    <row r="46513" spans="1:21" x14ac:dyDescent="0.3">
      <c r="A46513" t="s">
        <v>98344</v>
      </c>
      <c r="B46513" s="2">
        <v>42044</v>
      </c>
      <c r="C46513" s="2">
        <v>42053</v>
      </c>
      <c r="D46513">
        <v>9</v>
      </c>
      <c r="E46513" t="s">
        <v>45316</v>
      </c>
      <c r="F46513" t="s">
        <v>45317</v>
      </c>
      <c r="G46513" t="s">
        <v>45325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25</v>
      </c>
      <c r="N46513" t="s">
        <v>98345</v>
      </c>
      <c r="O46513" t="s">
        <v>5531</v>
      </c>
      <c r="P46513" t="s">
        <v>28</v>
      </c>
      <c r="Q46513" t="s">
        <v>1103</v>
      </c>
      <c r="R46513" t="s">
        <v>1104</v>
      </c>
      <c r="S46513" t="s">
        <v>100</v>
      </c>
      <c r="T46513" t="s">
        <v>101</v>
      </c>
      <c r="U46513" t="s">
        <v>76</v>
      </c>
    </row>
    <row r="46514" spans="1:21" x14ac:dyDescent="0.3">
      <c r="A46514" t="s">
        <v>98346</v>
      </c>
      <c r="B46514" s="2">
        <v>42028</v>
      </c>
      <c r="C46514" s="2">
        <v>42037</v>
      </c>
      <c r="D46514">
        <v>9</v>
      </c>
      <c r="E46514" t="s">
        <v>45316</v>
      </c>
      <c r="F46514" t="s">
        <v>45317</v>
      </c>
      <c r="G46514" t="s">
        <v>45328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25</v>
      </c>
      <c r="N46514" t="s">
        <v>98347</v>
      </c>
      <c r="O46514" t="s">
        <v>4780</v>
      </c>
      <c r="P46514" t="s">
        <v>28</v>
      </c>
      <c r="Q46514" t="s">
        <v>1394</v>
      </c>
      <c r="R46514" t="s">
        <v>106</v>
      </c>
      <c r="S46514" t="s">
        <v>107</v>
      </c>
      <c r="T46514" t="s">
        <v>41</v>
      </c>
      <c r="U46514" t="s">
        <v>214</v>
      </c>
    </row>
    <row r="46515" spans="1:21" x14ac:dyDescent="0.3">
      <c r="A46515" t="s">
        <v>98348</v>
      </c>
      <c r="B46515" s="2">
        <v>42128</v>
      </c>
      <c r="C46515" s="2">
        <v>42134</v>
      </c>
      <c r="D46515">
        <v>6</v>
      </c>
      <c r="E46515" t="s">
        <v>45316</v>
      </c>
      <c r="F46515" t="s">
        <v>45317</v>
      </c>
      <c r="G46515" t="s">
        <v>45331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5</v>
      </c>
      <c r="N46515" t="s">
        <v>98349</v>
      </c>
      <c r="O46515" t="s">
        <v>2239</v>
      </c>
      <c r="P46515" t="s">
        <v>57</v>
      </c>
      <c r="Q46515" t="s">
        <v>41786</v>
      </c>
      <c r="R46515" t="s">
        <v>2674</v>
      </c>
      <c r="S46515" t="s">
        <v>40</v>
      </c>
      <c r="T46515" t="s">
        <v>41</v>
      </c>
      <c r="U46515" t="s">
        <v>61</v>
      </c>
    </row>
    <row r="46516" spans="1:21" x14ac:dyDescent="0.3">
      <c r="A46516" t="s">
        <v>98350</v>
      </c>
      <c r="B46516" s="2">
        <v>42005</v>
      </c>
      <c r="C46516" s="2">
        <v>42014</v>
      </c>
      <c r="D46516">
        <v>9</v>
      </c>
      <c r="E46516" t="s">
        <v>45316</v>
      </c>
      <c r="F46516" t="s">
        <v>45317</v>
      </c>
      <c r="G46516" t="s">
        <v>45336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25</v>
      </c>
      <c r="N46516" t="s">
        <v>98351</v>
      </c>
      <c r="O46516" t="s">
        <v>1853</v>
      </c>
      <c r="P46516" t="s">
        <v>57</v>
      </c>
      <c r="Q46516" t="s">
        <v>2500</v>
      </c>
      <c r="R46516" t="s">
        <v>399</v>
      </c>
      <c r="S46516" t="s">
        <v>400</v>
      </c>
      <c r="T46516" t="s">
        <v>101</v>
      </c>
      <c r="U46516" t="s">
        <v>214</v>
      </c>
    </row>
    <row r="46517" spans="1:21" x14ac:dyDescent="0.3">
      <c r="A46517" t="s">
        <v>98352</v>
      </c>
      <c r="B46517" s="2">
        <v>42276</v>
      </c>
      <c r="C46517" s="2">
        <v>42281</v>
      </c>
      <c r="D46517">
        <v>5</v>
      </c>
      <c r="E46517" t="s">
        <v>45316</v>
      </c>
      <c r="F46517" t="s">
        <v>45317</v>
      </c>
      <c r="G46517" t="s">
        <v>45339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5</v>
      </c>
      <c r="N46517" t="s">
        <v>98353</v>
      </c>
      <c r="O46517" t="s">
        <v>650</v>
      </c>
      <c r="P46517" t="s">
        <v>28</v>
      </c>
      <c r="Q46517" t="s">
        <v>2260</v>
      </c>
      <c r="R46517" t="s">
        <v>2261</v>
      </c>
      <c r="S46517" t="s">
        <v>2262</v>
      </c>
      <c r="T46517" t="s">
        <v>101</v>
      </c>
      <c r="U46517" t="s">
        <v>120</v>
      </c>
    </row>
    <row r="46518" spans="1:21" x14ac:dyDescent="0.3">
      <c r="A46518" t="s">
        <v>98354</v>
      </c>
      <c r="B46518" s="2">
        <v>42222</v>
      </c>
      <c r="C46518" s="2">
        <v>42228</v>
      </c>
      <c r="D46518">
        <v>6</v>
      </c>
      <c r="E46518" t="s">
        <v>45316</v>
      </c>
      <c r="F46518" t="s">
        <v>45317</v>
      </c>
      <c r="G46518" t="s">
        <v>45343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5</v>
      </c>
      <c r="N46518" t="s">
        <v>98355</v>
      </c>
      <c r="O46518" t="s">
        <v>2577</v>
      </c>
      <c r="P46518" t="s">
        <v>57</v>
      </c>
      <c r="Q46518" t="s">
        <v>25284</v>
      </c>
      <c r="R46518" t="s">
        <v>1787</v>
      </c>
      <c r="S46518" t="s">
        <v>126</v>
      </c>
      <c r="T46518" t="s">
        <v>41</v>
      </c>
      <c r="U46518" t="s">
        <v>229</v>
      </c>
    </row>
    <row r="46519" spans="1:21" x14ac:dyDescent="0.3">
      <c r="A46519" t="s">
        <v>98356</v>
      </c>
      <c r="B46519" s="2">
        <v>42027</v>
      </c>
      <c r="C46519" s="2">
        <v>42030</v>
      </c>
      <c r="D46519">
        <v>3</v>
      </c>
      <c r="E46519" t="s">
        <v>45316</v>
      </c>
      <c r="F46519" t="s">
        <v>45317</v>
      </c>
      <c r="G46519" t="s">
        <v>4534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5</v>
      </c>
      <c r="N46519" t="s">
        <v>98357</v>
      </c>
      <c r="O46519" t="s">
        <v>538</v>
      </c>
      <c r="P46519" t="s">
        <v>28</v>
      </c>
      <c r="Q46519" t="s">
        <v>316</v>
      </c>
      <c r="R46519" t="s">
        <v>317</v>
      </c>
      <c r="S46519" t="s">
        <v>91</v>
      </c>
      <c r="T46519" t="s">
        <v>92</v>
      </c>
      <c r="U46519" t="s">
        <v>214</v>
      </c>
    </row>
    <row r="46520" spans="1:21" x14ac:dyDescent="0.3">
      <c r="A46520" t="s">
        <v>98358</v>
      </c>
      <c r="B46520" s="2">
        <v>42213</v>
      </c>
      <c r="C46520" s="2">
        <v>42218</v>
      </c>
      <c r="D46520">
        <v>5</v>
      </c>
      <c r="E46520" t="s">
        <v>45316</v>
      </c>
      <c r="F46520" t="s">
        <v>45317</v>
      </c>
      <c r="G46520" t="s">
        <v>45349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5</v>
      </c>
      <c r="N46520" t="s">
        <v>98359</v>
      </c>
      <c r="O46520" t="s">
        <v>337</v>
      </c>
      <c r="P46520" t="s">
        <v>38</v>
      </c>
      <c r="Q46520" t="s">
        <v>1131</v>
      </c>
      <c r="R46520" t="s">
        <v>1131</v>
      </c>
      <c r="S46520" t="s">
        <v>1132</v>
      </c>
      <c r="T46520" t="s">
        <v>92</v>
      </c>
      <c r="U46520" t="s">
        <v>67</v>
      </c>
    </row>
    <row r="46521" spans="1:21" x14ac:dyDescent="0.3">
      <c r="A46521" t="s">
        <v>98360</v>
      </c>
      <c r="B46521" s="2">
        <v>42341</v>
      </c>
      <c r="C46521" s="2">
        <v>42348</v>
      </c>
      <c r="D46521">
        <v>7</v>
      </c>
      <c r="E46521" t="s">
        <v>45316</v>
      </c>
      <c r="F46521" t="s">
        <v>45317</v>
      </c>
      <c r="G46521" t="s">
        <v>45352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5</v>
      </c>
      <c r="N46521" t="s">
        <v>98361</v>
      </c>
      <c r="O46521" t="s">
        <v>1637</v>
      </c>
      <c r="P46521" t="s">
        <v>28</v>
      </c>
      <c r="Q46521" t="s">
        <v>9142</v>
      </c>
      <c r="R46521" t="s">
        <v>5108</v>
      </c>
      <c r="S46521" t="s">
        <v>31</v>
      </c>
      <c r="T46521" t="s">
        <v>32</v>
      </c>
      <c r="U46521" t="s">
        <v>51</v>
      </c>
    </row>
    <row r="46522" spans="1:21" x14ac:dyDescent="0.3">
      <c r="A46522" t="s">
        <v>98362</v>
      </c>
      <c r="B46522" s="2">
        <v>42194</v>
      </c>
      <c r="C46522" s="2">
        <v>42204</v>
      </c>
      <c r="D46522">
        <v>10</v>
      </c>
      <c r="E46522" t="s">
        <v>45316</v>
      </c>
      <c r="F46522" t="s">
        <v>45317</v>
      </c>
      <c r="G46522" t="s">
        <v>45318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25</v>
      </c>
      <c r="N46522" t="s">
        <v>98363</v>
      </c>
      <c r="O46522" t="s">
        <v>257</v>
      </c>
      <c r="P46522" t="s">
        <v>38</v>
      </c>
      <c r="Q46522" t="s">
        <v>263</v>
      </c>
      <c r="R46522" t="s">
        <v>264</v>
      </c>
      <c r="S46522" t="s">
        <v>31</v>
      </c>
      <c r="T46522" t="s">
        <v>32</v>
      </c>
      <c r="U46522" t="s">
        <v>67</v>
      </c>
    </row>
    <row r="46523" spans="1:21" x14ac:dyDescent="0.3">
      <c r="A46523" t="s">
        <v>98364</v>
      </c>
      <c r="B46523" s="2">
        <v>42061</v>
      </c>
      <c r="C46523" s="2">
        <v>42067</v>
      </c>
      <c r="D46523">
        <v>6</v>
      </c>
      <c r="E46523" t="s">
        <v>45316</v>
      </c>
      <c r="F46523" t="s">
        <v>45317</v>
      </c>
      <c r="G46523" t="s">
        <v>45321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5</v>
      </c>
      <c r="N46523" t="s">
        <v>98365</v>
      </c>
      <c r="O46523" t="s">
        <v>3788</v>
      </c>
      <c r="P46523" t="s">
        <v>28</v>
      </c>
      <c r="Q46523" t="s">
        <v>1149</v>
      </c>
      <c r="R46523" t="s">
        <v>1150</v>
      </c>
      <c r="S46523" t="s">
        <v>212</v>
      </c>
      <c r="T46523" t="s">
        <v>213</v>
      </c>
      <c r="U46523" t="s">
        <v>76</v>
      </c>
    </row>
    <row r="46524" spans="1:21" x14ac:dyDescent="0.3">
      <c r="A46524" t="s">
        <v>98366</v>
      </c>
      <c r="B46524" s="2">
        <v>42255</v>
      </c>
      <c r="C46524" s="2">
        <v>42260</v>
      </c>
      <c r="D46524">
        <v>5</v>
      </c>
      <c r="E46524" t="s">
        <v>45316</v>
      </c>
      <c r="F46524" t="s">
        <v>45317</v>
      </c>
      <c r="G46524" t="s">
        <v>45325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5</v>
      </c>
      <c r="N46524" t="s">
        <v>98367</v>
      </c>
      <c r="O46524" t="s">
        <v>4184</v>
      </c>
      <c r="P46524" t="s">
        <v>28</v>
      </c>
      <c r="Q46524" t="s">
        <v>238</v>
      </c>
      <c r="R46524" t="s">
        <v>239</v>
      </c>
      <c r="S46524" t="s">
        <v>240</v>
      </c>
      <c r="T46524" t="s">
        <v>213</v>
      </c>
      <c r="U46524" t="s">
        <v>120</v>
      </c>
    </row>
    <row r="46525" spans="1:21" x14ac:dyDescent="0.3">
      <c r="A46525" t="s">
        <v>98368</v>
      </c>
      <c r="B46525" s="2">
        <v>42065</v>
      </c>
      <c r="C46525" s="2">
        <v>42075</v>
      </c>
      <c r="D46525">
        <v>10</v>
      </c>
      <c r="E46525" t="s">
        <v>45316</v>
      </c>
      <c r="F46525" t="s">
        <v>45317</v>
      </c>
      <c r="G46525" t="s">
        <v>45328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25</v>
      </c>
      <c r="N46525" t="s">
        <v>98369</v>
      </c>
      <c r="O46525" t="s">
        <v>1770</v>
      </c>
      <c r="P46525" t="s">
        <v>28</v>
      </c>
      <c r="Q46525" t="s">
        <v>1491</v>
      </c>
      <c r="R46525" t="s">
        <v>1023</v>
      </c>
      <c r="S46525" t="s">
        <v>31</v>
      </c>
      <c r="T46525" t="s">
        <v>32</v>
      </c>
      <c r="U46525" t="s">
        <v>93</v>
      </c>
    </row>
    <row r="46526" spans="1:21" x14ac:dyDescent="0.3">
      <c r="A46526" t="s">
        <v>98370</v>
      </c>
      <c r="B46526" s="2">
        <v>42227</v>
      </c>
      <c r="C46526" s="2">
        <v>42234</v>
      </c>
      <c r="D46526">
        <v>7</v>
      </c>
      <c r="E46526" t="s">
        <v>45316</v>
      </c>
      <c r="F46526" t="s">
        <v>45317</v>
      </c>
      <c r="G46526" t="s">
        <v>45331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54</v>
      </c>
      <c r="N46526" t="s">
        <v>98371</v>
      </c>
      <c r="O46526" t="s">
        <v>1445</v>
      </c>
      <c r="P46526" t="s">
        <v>28</v>
      </c>
      <c r="Q46526" t="s">
        <v>5204</v>
      </c>
      <c r="R46526" t="s">
        <v>964</v>
      </c>
      <c r="S46526" t="s">
        <v>83</v>
      </c>
      <c r="T46526" t="s">
        <v>187</v>
      </c>
      <c r="U46526" t="s">
        <v>229</v>
      </c>
    </row>
    <row r="46527" spans="1:21" x14ac:dyDescent="0.3">
      <c r="A46527" t="s">
        <v>98372</v>
      </c>
      <c r="B46527" s="2">
        <v>42234</v>
      </c>
      <c r="C46527" s="2">
        <v>42236</v>
      </c>
      <c r="D46527">
        <v>2</v>
      </c>
      <c r="E46527" t="s">
        <v>45316</v>
      </c>
      <c r="F46527" t="s">
        <v>45317</v>
      </c>
      <c r="G46527" t="s">
        <v>45336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54</v>
      </c>
      <c r="N46527" t="s">
        <v>98373</v>
      </c>
      <c r="O46527" t="s">
        <v>143</v>
      </c>
      <c r="P46527" t="s">
        <v>28</v>
      </c>
      <c r="Q46527" t="s">
        <v>117</v>
      </c>
      <c r="R46527" t="s">
        <v>118</v>
      </c>
      <c r="S46527" t="s">
        <v>83</v>
      </c>
      <c r="T46527" t="s">
        <v>119</v>
      </c>
      <c r="U46527" t="s">
        <v>229</v>
      </c>
    </row>
    <row r="46528" spans="1:21" x14ac:dyDescent="0.3">
      <c r="A46528" t="s">
        <v>98374</v>
      </c>
      <c r="B46528" s="2">
        <v>42130</v>
      </c>
      <c r="C46528" s="2">
        <v>42136</v>
      </c>
      <c r="D46528">
        <v>6</v>
      </c>
      <c r="E46528" t="s">
        <v>45316</v>
      </c>
      <c r="F46528" t="s">
        <v>45317</v>
      </c>
      <c r="G46528" t="s">
        <v>45339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5</v>
      </c>
      <c r="N46528" t="s">
        <v>98375</v>
      </c>
      <c r="O46528" t="s">
        <v>5639</v>
      </c>
      <c r="P46528" t="s">
        <v>38</v>
      </c>
      <c r="Q46528" t="s">
        <v>11791</v>
      </c>
      <c r="R46528" t="s">
        <v>968</v>
      </c>
      <c r="S46528" t="s">
        <v>83</v>
      </c>
      <c r="T46528" t="s">
        <v>41</v>
      </c>
      <c r="U46528" t="s">
        <v>61</v>
      </c>
    </row>
    <row r="46529" spans="1:21" x14ac:dyDescent="0.3">
      <c r="A46529" t="s">
        <v>98376</v>
      </c>
      <c r="B46529" s="2">
        <v>42116</v>
      </c>
      <c r="C46529" s="2">
        <v>42125</v>
      </c>
      <c r="D46529">
        <v>9</v>
      </c>
      <c r="E46529" t="s">
        <v>45316</v>
      </c>
      <c r="F46529" t="s">
        <v>45317</v>
      </c>
      <c r="G46529" t="s">
        <v>45343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25</v>
      </c>
      <c r="N46529" t="s">
        <v>98377</v>
      </c>
      <c r="O46529" t="s">
        <v>80</v>
      </c>
      <c r="P46529" t="s">
        <v>28</v>
      </c>
      <c r="Q46529" t="s">
        <v>7589</v>
      </c>
      <c r="R46529" t="s">
        <v>2553</v>
      </c>
      <c r="S46529" t="s">
        <v>83</v>
      </c>
      <c r="T46529" t="s">
        <v>119</v>
      </c>
      <c r="U46529" t="s">
        <v>84</v>
      </c>
    </row>
    <row r="46530" spans="1:21" x14ac:dyDescent="0.3">
      <c r="A46530" t="s">
        <v>98378</v>
      </c>
      <c r="B46530" s="2">
        <v>42322</v>
      </c>
      <c r="C46530" s="2">
        <v>42326</v>
      </c>
      <c r="D46530">
        <v>4</v>
      </c>
      <c r="E46530" t="s">
        <v>45316</v>
      </c>
      <c r="F46530" t="s">
        <v>45317</v>
      </c>
      <c r="G46530" t="s">
        <v>4534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5</v>
      </c>
      <c r="N46530" t="s">
        <v>98379</v>
      </c>
      <c r="O46530" t="s">
        <v>3218</v>
      </c>
      <c r="P46530" t="s">
        <v>38</v>
      </c>
      <c r="Q46530" t="s">
        <v>18327</v>
      </c>
      <c r="R46530" t="s">
        <v>2412</v>
      </c>
      <c r="S46530" t="s">
        <v>83</v>
      </c>
      <c r="T46530" t="s">
        <v>41</v>
      </c>
      <c r="U46530" t="s">
        <v>33</v>
      </c>
    </row>
    <row r="46531" spans="1:21" x14ac:dyDescent="0.3">
      <c r="A46531" t="s">
        <v>98380</v>
      </c>
      <c r="B46531" s="2">
        <v>42033</v>
      </c>
      <c r="C46531" s="2">
        <v>42041</v>
      </c>
      <c r="D46531">
        <v>8</v>
      </c>
      <c r="E46531" t="s">
        <v>45316</v>
      </c>
      <c r="F46531" t="s">
        <v>45317</v>
      </c>
      <c r="G46531" t="s">
        <v>45349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5</v>
      </c>
      <c r="N46531" t="s">
        <v>98381</v>
      </c>
      <c r="O46531" t="s">
        <v>9060</v>
      </c>
      <c r="P46531" t="s">
        <v>28</v>
      </c>
      <c r="Q46531" t="s">
        <v>2787</v>
      </c>
      <c r="R46531" t="s">
        <v>1003</v>
      </c>
      <c r="S46531" t="s">
        <v>83</v>
      </c>
      <c r="T46531" t="s">
        <v>41</v>
      </c>
      <c r="U46531" t="s">
        <v>214</v>
      </c>
    </row>
    <row r="46532" spans="1:21" x14ac:dyDescent="0.3">
      <c r="A46532" t="s">
        <v>98382</v>
      </c>
      <c r="B46532" s="2">
        <v>42098</v>
      </c>
      <c r="C46532" s="2">
        <v>42106</v>
      </c>
      <c r="D46532">
        <v>8</v>
      </c>
      <c r="E46532" t="s">
        <v>45316</v>
      </c>
      <c r="F46532" t="s">
        <v>45317</v>
      </c>
      <c r="G46532" t="s">
        <v>45352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22</v>
      </c>
      <c r="N46532" t="s">
        <v>98383</v>
      </c>
      <c r="O46532" t="s">
        <v>8285</v>
      </c>
      <c r="P46532" t="s">
        <v>57</v>
      </c>
      <c r="Q46532" t="s">
        <v>169</v>
      </c>
      <c r="R46532" t="s">
        <v>170</v>
      </c>
      <c r="S46532" t="s">
        <v>83</v>
      </c>
      <c r="T46532" t="s">
        <v>119</v>
      </c>
      <c r="U46532" t="s">
        <v>84</v>
      </c>
    </row>
    <row r="46533" spans="1:21" x14ac:dyDescent="0.3">
      <c r="A46533" t="s">
        <v>98384</v>
      </c>
      <c r="B46533" s="2">
        <v>42312</v>
      </c>
      <c r="C46533" s="2">
        <v>42318</v>
      </c>
      <c r="D46533">
        <v>6</v>
      </c>
      <c r="E46533" t="s">
        <v>45316</v>
      </c>
      <c r="F46533" t="s">
        <v>45317</v>
      </c>
      <c r="G46533" t="s">
        <v>45318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5</v>
      </c>
      <c r="N46533" t="s">
        <v>98385</v>
      </c>
      <c r="O46533" t="s">
        <v>2375</v>
      </c>
      <c r="P46533" t="s">
        <v>28</v>
      </c>
      <c r="Q46533" t="s">
        <v>149</v>
      </c>
      <c r="R46533" t="s">
        <v>150</v>
      </c>
      <c r="S46533" t="s">
        <v>83</v>
      </c>
      <c r="T46533" t="s">
        <v>151</v>
      </c>
      <c r="U46533" t="s">
        <v>33</v>
      </c>
    </row>
    <row r="46534" spans="1:21" x14ac:dyDescent="0.3">
      <c r="A46534" t="s">
        <v>98386</v>
      </c>
      <c r="B46534" s="2">
        <v>42295</v>
      </c>
      <c r="C46534" s="2">
        <v>42297</v>
      </c>
      <c r="D46534">
        <v>2</v>
      </c>
      <c r="E46534" t="s">
        <v>45316</v>
      </c>
      <c r="F46534" t="s">
        <v>45317</v>
      </c>
      <c r="G46534" t="s">
        <v>45321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54</v>
      </c>
      <c r="N46534" t="s">
        <v>98387</v>
      </c>
      <c r="O46534" t="s">
        <v>1829</v>
      </c>
      <c r="P46534" t="s">
        <v>57</v>
      </c>
      <c r="Q46534" t="s">
        <v>2787</v>
      </c>
      <c r="R46534" t="s">
        <v>118</v>
      </c>
      <c r="S46534" t="s">
        <v>83</v>
      </c>
      <c r="T46534" t="s">
        <v>119</v>
      </c>
      <c r="U46534" t="s">
        <v>137</v>
      </c>
    </row>
    <row r="46535" spans="1:21" x14ac:dyDescent="0.3">
      <c r="A46535" t="s">
        <v>98388</v>
      </c>
      <c r="B46535" s="2">
        <v>42247</v>
      </c>
      <c r="C46535" s="2">
        <v>42252</v>
      </c>
      <c r="D46535">
        <v>5</v>
      </c>
      <c r="E46535" t="s">
        <v>45316</v>
      </c>
      <c r="F46535" t="s">
        <v>45317</v>
      </c>
      <c r="G46535" t="s">
        <v>45325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54</v>
      </c>
      <c r="N46535" t="s">
        <v>98389</v>
      </c>
      <c r="O46535" t="s">
        <v>168</v>
      </c>
      <c r="P46535" t="s">
        <v>57</v>
      </c>
      <c r="Q46535" t="s">
        <v>117</v>
      </c>
      <c r="R46535" t="s">
        <v>118</v>
      </c>
      <c r="S46535" t="s">
        <v>83</v>
      </c>
      <c r="T46535" t="s">
        <v>119</v>
      </c>
      <c r="U46535" t="s">
        <v>229</v>
      </c>
    </row>
    <row r="46536" spans="1:21" x14ac:dyDescent="0.3">
      <c r="A46536" t="s">
        <v>98390</v>
      </c>
      <c r="B46536" s="2">
        <v>42328</v>
      </c>
      <c r="C46536" s="2">
        <v>42332</v>
      </c>
      <c r="D46536">
        <v>4</v>
      </c>
      <c r="E46536" t="s">
        <v>45316</v>
      </c>
      <c r="F46536" t="s">
        <v>45317</v>
      </c>
      <c r="G46536" t="s">
        <v>45328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5</v>
      </c>
      <c r="N46536" t="s">
        <v>98391</v>
      </c>
      <c r="O46536" t="s">
        <v>1557</v>
      </c>
      <c r="P46536" t="s">
        <v>38</v>
      </c>
      <c r="Q46536" t="s">
        <v>4814</v>
      </c>
      <c r="R46536" t="s">
        <v>4814</v>
      </c>
      <c r="S46536" t="s">
        <v>4815</v>
      </c>
      <c r="T46536" t="s">
        <v>75</v>
      </c>
      <c r="U46536" t="s">
        <v>33</v>
      </c>
    </row>
    <row r="46537" spans="1:21" x14ac:dyDescent="0.3">
      <c r="A46537" t="s">
        <v>98392</v>
      </c>
      <c r="B46537" s="2">
        <v>42022</v>
      </c>
      <c r="C46537" s="2">
        <v>42024</v>
      </c>
      <c r="D46537">
        <v>2</v>
      </c>
      <c r="E46537" t="s">
        <v>45316</v>
      </c>
      <c r="F46537" t="s">
        <v>45317</v>
      </c>
      <c r="G46537" t="s">
        <v>45331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5</v>
      </c>
      <c r="N46537" t="s">
        <v>98393</v>
      </c>
      <c r="O46537" t="s">
        <v>4891</v>
      </c>
      <c r="P46537" t="s">
        <v>57</v>
      </c>
      <c r="Q46537" t="s">
        <v>14918</v>
      </c>
      <c r="R46537" t="s">
        <v>14919</v>
      </c>
      <c r="S46537" t="s">
        <v>1876</v>
      </c>
      <c r="T46537" t="s">
        <v>75</v>
      </c>
      <c r="U46537" t="s">
        <v>214</v>
      </c>
    </row>
    <row r="46538" spans="1:21" x14ac:dyDescent="0.3">
      <c r="A46538" t="s">
        <v>98394</v>
      </c>
      <c r="B46538" s="2">
        <v>42237</v>
      </c>
      <c r="C46538" s="2">
        <v>42240</v>
      </c>
      <c r="D46538">
        <v>3</v>
      </c>
      <c r="E46538" t="s">
        <v>45316</v>
      </c>
      <c r="F46538" t="s">
        <v>45317</v>
      </c>
      <c r="G46538" t="s">
        <v>45336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54</v>
      </c>
      <c r="N46538" t="s">
        <v>98395</v>
      </c>
      <c r="O46538" t="s">
        <v>5399</v>
      </c>
      <c r="P46538" t="s">
        <v>57</v>
      </c>
      <c r="Q46538" t="s">
        <v>7290</v>
      </c>
      <c r="R46538" t="s">
        <v>553</v>
      </c>
      <c r="S46538" t="s">
        <v>554</v>
      </c>
      <c r="T46538" t="s">
        <v>75</v>
      </c>
      <c r="U46538" t="s">
        <v>229</v>
      </c>
    </row>
    <row r="46539" spans="1:21" x14ac:dyDescent="0.3">
      <c r="A46539" t="s">
        <v>98396</v>
      </c>
      <c r="B46539" s="2">
        <v>42363</v>
      </c>
      <c r="C46539" s="2">
        <v>42368</v>
      </c>
      <c r="D46539">
        <v>5</v>
      </c>
      <c r="E46539" t="s">
        <v>45316</v>
      </c>
      <c r="F46539" t="s">
        <v>45317</v>
      </c>
      <c r="G46539" t="s">
        <v>45339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5</v>
      </c>
      <c r="N46539" t="s">
        <v>98397</v>
      </c>
      <c r="O46539" t="s">
        <v>929</v>
      </c>
      <c r="P46539" t="s">
        <v>57</v>
      </c>
      <c r="Q46539" t="s">
        <v>1325</v>
      </c>
      <c r="R46539" t="s">
        <v>1326</v>
      </c>
      <c r="S46539" t="s">
        <v>1327</v>
      </c>
      <c r="T46539" t="s">
        <v>133</v>
      </c>
      <c r="U46539" t="s">
        <v>51</v>
      </c>
    </row>
    <row r="46540" spans="1:21" x14ac:dyDescent="0.3">
      <c r="A46540" t="s">
        <v>98398</v>
      </c>
      <c r="B46540" s="2">
        <v>42046</v>
      </c>
      <c r="C46540" s="2">
        <v>42050</v>
      </c>
      <c r="D46540">
        <v>4</v>
      </c>
      <c r="E46540" t="s">
        <v>45316</v>
      </c>
      <c r="F46540" t="s">
        <v>45317</v>
      </c>
      <c r="G46540" t="s">
        <v>45343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5</v>
      </c>
      <c r="N46540" t="s">
        <v>98399</v>
      </c>
      <c r="O46540" t="s">
        <v>4271</v>
      </c>
      <c r="P46540" t="s">
        <v>38</v>
      </c>
      <c r="Q46540" t="s">
        <v>67856</v>
      </c>
      <c r="R46540" t="s">
        <v>4354</v>
      </c>
      <c r="S46540" t="s">
        <v>157</v>
      </c>
      <c r="T46540" t="s">
        <v>75</v>
      </c>
      <c r="U46540" t="s">
        <v>76</v>
      </c>
    </row>
    <row r="46541" spans="1:21" x14ac:dyDescent="0.3">
      <c r="A46541" t="s">
        <v>98400</v>
      </c>
      <c r="B46541" s="2">
        <v>42009</v>
      </c>
      <c r="C46541" s="2">
        <v>42018</v>
      </c>
      <c r="D46541">
        <v>9</v>
      </c>
      <c r="E46541" t="s">
        <v>45316</v>
      </c>
      <c r="F46541" t="s">
        <v>45317</v>
      </c>
      <c r="G46541" t="s">
        <v>45346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54</v>
      </c>
      <c r="N46541" t="s">
        <v>98401</v>
      </c>
      <c r="O46541" t="s">
        <v>148</v>
      </c>
      <c r="P46541" t="s">
        <v>28</v>
      </c>
      <c r="Q46541" t="s">
        <v>9202</v>
      </c>
      <c r="R46541" t="s">
        <v>9203</v>
      </c>
      <c r="S46541" t="s">
        <v>334</v>
      </c>
      <c r="T46541" t="s">
        <v>133</v>
      </c>
      <c r="U46541" t="s">
        <v>214</v>
      </c>
    </row>
    <row r="46542" spans="1:21" x14ac:dyDescent="0.3">
      <c r="A46542" t="s">
        <v>98402</v>
      </c>
      <c r="B46542" s="2">
        <v>42347</v>
      </c>
      <c r="C46542" s="2">
        <v>42355</v>
      </c>
      <c r="D46542">
        <v>8</v>
      </c>
      <c r="E46542" t="s">
        <v>45316</v>
      </c>
      <c r="F46542" t="s">
        <v>45317</v>
      </c>
      <c r="G46542" t="s">
        <v>45349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22</v>
      </c>
      <c r="N46542" t="s">
        <v>98403</v>
      </c>
      <c r="O46542" t="s">
        <v>5887</v>
      </c>
      <c r="P46542" t="s">
        <v>28</v>
      </c>
      <c r="Q46542" t="s">
        <v>14996</v>
      </c>
      <c r="R46542" t="s">
        <v>14996</v>
      </c>
      <c r="S46542" t="s">
        <v>2377</v>
      </c>
      <c r="T46542" t="s">
        <v>75</v>
      </c>
      <c r="U46542" t="s">
        <v>51</v>
      </c>
    </row>
    <row r="46543" spans="1:21" x14ac:dyDescent="0.3">
      <c r="A46543" t="s">
        <v>98404</v>
      </c>
      <c r="B46543" s="2">
        <v>42345</v>
      </c>
      <c r="C46543" s="2">
        <v>42354</v>
      </c>
      <c r="D46543">
        <v>9</v>
      </c>
      <c r="E46543" t="s">
        <v>45316</v>
      </c>
      <c r="F46543" t="s">
        <v>45317</v>
      </c>
      <c r="G46543" t="s">
        <v>45352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25</v>
      </c>
      <c r="N46543" t="s">
        <v>98405</v>
      </c>
      <c r="O46543" t="s">
        <v>5203</v>
      </c>
      <c r="P46543" t="s">
        <v>28</v>
      </c>
      <c r="Q46543" t="s">
        <v>17365</v>
      </c>
      <c r="R46543" t="s">
        <v>17365</v>
      </c>
      <c r="S46543" t="s">
        <v>17366</v>
      </c>
      <c r="T46543" t="s">
        <v>133</v>
      </c>
      <c r="U46543" t="s">
        <v>51</v>
      </c>
    </row>
    <row r="46544" spans="1:21" x14ac:dyDescent="0.3">
      <c r="A46544" t="s">
        <v>98406</v>
      </c>
      <c r="B46544" s="2">
        <v>42235</v>
      </c>
      <c r="C46544" s="2">
        <v>42241</v>
      </c>
      <c r="D46544">
        <v>6</v>
      </c>
      <c r="E46544" t="s">
        <v>45316</v>
      </c>
      <c r="F46544" t="s">
        <v>45317</v>
      </c>
      <c r="G46544" t="s">
        <v>45318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5</v>
      </c>
      <c r="N46544" t="s">
        <v>98407</v>
      </c>
      <c r="O46544" t="s">
        <v>2072</v>
      </c>
      <c r="P46544" t="s">
        <v>57</v>
      </c>
      <c r="Q46544" t="s">
        <v>22251</v>
      </c>
      <c r="R46544" t="s">
        <v>22252</v>
      </c>
      <c r="S46544" t="s">
        <v>3061</v>
      </c>
      <c r="T46544" t="s">
        <v>133</v>
      </c>
      <c r="U46544" t="s">
        <v>229</v>
      </c>
    </row>
    <row r="46545" spans="1:21" x14ac:dyDescent="0.3">
      <c r="A46545" t="s">
        <v>98408</v>
      </c>
      <c r="B46545" s="2">
        <v>42068</v>
      </c>
      <c r="C46545" s="2">
        <v>42071</v>
      </c>
      <c r="D46545">
        <v>3</v>
      </c>
      <c r="E46545" t="s">
        <v>45316</v>
      </c>
      <c r="F46545" t="s">
        <v>45317</v>
      </c>
      <c r="G46545" t="s">
        <v>45321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5</v>
      </c>
      <c r="N46545" t="s">
        <v>98409</v>
      </c>
      <c r="O46545" t="s">
        <v>745</v>
      </c>
      <c r="P46545" t="s">
        <v>38</v>
      </c>
      <c r="Q46545" t="s">
        <v>3440</v>
      </c>
      <c r="R46545" t="s">
        <v>3440</v>
      </c>
      <c r="S46545" t="s">
        <v>1141</v>
      </c>
      <c r="T46545" t="s">
        <v>133</v>
      </c>
      <c r="U46545" t="s">
        <v>93</v>
      </c>
    </row>
    <row r="46546" spans="1:21" x14ac:dyDescent="0.3">
      <c r="A46546" t="s">
        <v>98410</v>
      </c>
      <c r="B46546" s="2">
        <v>42347</v>
      </c>
      <c r="C46546" s="2">
        <v>42351</v>
      </c>
      <c r="D46546">
        <v>4</v>
      </c>
      <c r="E46546" t="s">
        <v>45316</v>
      </c>
      <c r="F46546" t="s">
        <v>45317</v>
      </c>
      <c r="G46546" t="s">
        <v>45325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5</v>
      </c>
      <c r="N46546" t="s">
        <v>98411</v>
      </c>
      <c r="O46546" t="s">
        <v>11250</v>
      </c>
      <c r="P46546" t="s">
        <v>28</v>
      </c>
      <c r="Q46546" t="s">
        <v>18785</v>
      </c>
      <c r="R46546" t="s">
        <v>18785</v>
      </c>
      <c r="S46546" t="s">
        <v>554</v>
      </c>
      <c r="T46546" t="s">
        <v>75</v>
      </c>
      <c r="U46546" t="s">
        <v>51</v>
      </c>
    </row>
    <row r="46547" spans="1:21" x14ac:dyDescent="0.3">
      <c r="A46547" t="s">
        <v>98412</v>
      </c>
      <c r="B46547" s="2">
        <v>42032</v>
      </c>
      <c r="C46547" s="2">
        <v>42034</v>
      </c>
      <c r="D46547">
        <v>2</v>
      </c>
      <c r="E46547" t="s">
        <v>45316</v>
      </c>
      <c r="F46547" t="s">
        <v>45317</v>
      </c>
      <c r="G46547" t="s">
        <v>45328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5</v>
      </c>
      <c r="N46547" t="s">
        <v>98413</v>
      </c>
      <c r="O46547" t="s">
        <v>310</v>
      </c>
      <c r="P46547" t="s">
        <v>38</v>
      </c>
      <c r="Q46547" t="s">
        <v>18785</v>
      </c>
      <c r="R46547" t="s">
        <v>18785</v>
      </c>
      <c r="S46547" t="s">
        <v>554</v>
      </c>
      <c r="T46547" t="s">
        <v>75</v>
      </c>
      <c r="U46547" t="s">
        <v>214</v>
      </c>
    </row>
    <row r="46548" spans="1:21" x14ac:dyDescent="0.3">
      <c r="A46548" t="s">
        <v>98414</v>
      </c>
      <c r="B46548" s="2">
        <v>42227</v>
      </c>
      <c r="C46548" s="2">
        <v>42234</v>
      </c>
      <c r="D46548">
        <v>7</v>
      </c>
      <c r="E46548" t="s">
        <v>45316</v>
      </c>
      <c r="F46548" t="s">
        <v>45317</v>
      </c>
      <c r="G46548" t="s">
        <v>45331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5</v>
      </c>
      <c r="N46548" t="s">
        <v>98415</v>
      </c>
      <c r="O46548" t="s">
        <v>148</v>
      </c>
      <c r="P46548" t="s">
        <v>28</v>
      </c>
      <c r="Q46548" t="s">
        <v>464</v>
      </c>
      <c r="R46548" t="s">
        <v>465</v>
      </c>
      <c r="S46548" t="s">
        <v>466</v>
      </c>
      <c r="T46548" t="s">
        <v>133</v>
      </c>
      <c r="U46548" t="s">
        <v>229</v>
      </c>
    </row>
    <row r="46549" spans="1:21" x14ac:dyDescent="0.3">
      <c r="A46549" t="s">
        <v>98416</v>
      </c>
      <c r="B46549" s="2">
        <v>42222</v>
      </c>
      <c r="C46549" s="2">
        <v>42230</v>
      </c>
      <c r="D46549">
        <v>8</v>
      </c>
      <c r="E46549" t="s">
        <v>45316</v>
      </c>
      <c r="F46549" t="s">
        <v>45317</v>
      </c>
      <c r="G46549" t="s">
        <v>45336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5</v>
      </c>
      <c r="N46549" t="s">
        <v>98417</v>
      </c>
      <c r="O46549" t="s">
        <v>1545</v>
      </c>
      <c r="P46549" t="s">
        <v>28</v>
      </c>
      <c r="Q46549" t="s">
        <v>14341</v>
      </c>
      <c r="R46549" t="s">
        <v>106</v>
      </c>
      <c r="S46549" t="s">
        <v>107</v>
      </c>
      <c r="T46549" t="s">
        <v>41</v>
      </c>
      <c r="U46549" t="s">
        <v>229</v>
      </c>
    </row>
    <row r="46550" spans="1:21" x14ac:dyDescent="0.3">
      <c r="A46550" t="s">
        <v>98418</v>
      </c>
      <c r="B46550" s="2">
        <v>42210</v>
      </c>
      <c r="C46550" s="2">
        <v>42212</v>
      </c>
      <c r="D46550">
        <v>2</v>
      </c>
      <c r="E46550" t="s">
        <v>45316</v>
      </c>
      <c r="F46550" t="s">
        <v>45317</v>
      </c>
      <c r="G46550" t="s">
        <v>45339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5</v>
      </c>
      <c r="N46550" t="s">
        <v>98419</v>
      </c>
      <c r="O46550" t="s">
        <v>1200</v>
      </c>
      <c r="P46550" t="s">
        <v>38</v>
      </c>
      <c r="Q46550" t="s">
        <v>98420</v>
      </c>
      <c r="R46550" t="s">
        <v>9375</v>
      </c>
      <c r="S46550" t="s">
        <v>260</v>
      </c>
      <c r="T46550" t="s">
        <v>187</v>
      </c>
      <c r="U46550" t="s">
        <v>67</v>
      </c>
    </row>
    <row r="46551" spans="1:21" x14ac:dyDescent="0.3">
      <c r="A46551" t="s">
        <v>98421</v>
      </c>
      <c r="B46551" s="2">
        <v>42295</v>
      </c>
      <c r="C46551" s="2">
        <v>42298</v>
      </c>
      <c r="D46551">
        <v>3</v>
      </c>
      <c r="E46551" t="s">
        <v>45316</v>
      </c>
      <c r="F46551" t="s">
        <v>45317</v>
      </c>
      <c r="G46551" t="s">
        <v>45343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5</v>
      </c>
      <c r="N46551" t="s">
        <v>98422</v>
      </c>
      <c r="O46551" t="s">
        <v>1680</v>
      </c>
      <c r="P46551" t="s">
        <v>28</v>
      </c>
      <c r="Q46551" t="s">
        <v>59879</v>
      </c>
      <c r="R46551" t="s">
        <v>2211</v>
      </c>
      <c r="S46551" t="s">
        <v>100</v>
      </c>
      <c r="T46551" t="s">
        <v>101</v>
      </c>
      <c r="U46551" t="s">
        <v>137</v>
      </c>
    </row>
    <row r="46552" spans="1:21" x14ac:dyDescent="0.3">
      <c r="A46552" t="s">
        <v>98423</v>
      </c>
      <c r="B46552" s="2">
        <v>42321</v>
      </c>
      <c r="C46552" s="2">
        <v>42325</v>
      </c>
      <c r="D46552">
        <v>4</v>
      </c>
      <c r="E46552" t="s">
        <v>45316</v>
      </c>
      <c r="F46552" t="s">
        <v>45317</v>
      </c>
      <c r="G46552" t="s">
        <v>4534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5</v>
      </c>
      <c r="N46552" t="s">
        <v>98424</v>
      </c>
      <c r="O46552" t="s">
        <v>2370</v>
      </c>
      <c r="P46552" t="s">
        <v>28</v>
      </c>
      <c r="Q46552" t="s">
        <v>25544</v>
      </c>
      <c r="R46552" t="s">
        <v>4168</v>
      </c>
      <c r="S46552" t="s">
        <v>612</v>
      </c>
      <c r="T46552" t="s">
        <v>187</v>
      </c>
      <c r="U46552" t="s">
        <v>33</v>
      </c>
    </row>
    <row r="46553" spans="1:21" x14ac:dyDescent="0.3">
      <c r="A46553" t="s">
        <v>98425</v>
      </c>
      <c r="B46553" s="2">
        <v>42321</v>
      </c>
      <c r="C46553" s="2">
        <v>42324</v>
      </c>
      <c r="D46553">
        <v>3</v>
      </c>
      <c r="E46553" t="s">
        <v>45316</v>
      </c>
      <c r="F46553" t="s">
        <v>45317</v>
      </c>
      <c r="G46553" t="s">
        <v>45349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5</v>
      </c>
      <c r="N46553" t="s">
        <v>98426</v>
      </c>
      <c r="O46553" t="s">
        <v>27</v>
      </c>
      <c r="P46553" t="s">
        <v>28</v>
      </c>
      <c r="Q46553" t="s">
        <v>29</v>
      </c>
      <c r="R46553" t="s">
        <v>30</v>
      </c>
      <c r="S46553" t="s">
        <v>31</v>
      </c>
      <c r="T46553" t="s">
        <v>32</v>
      </c>
      <c r="U46553" t="s">
        <v>33</v>
      </c>
    </row>
    <row r="46554" spans="1:21" x14ac:dyDescent="0.3">
      <c r="A46554" t="s">
        <v>98427</v>
      </c>
      <c r="B46554" s="2">
        <v>42070</v>
      </c>
      <c r="C46554" s="2">
        <v>42080</v>
      </c>
      <c r="D46554">
        <v>10</v>
      </c>
      <c r="E46554" t="s">
        <v>45316</v>
      </c>
      <c r="F46554" t="s">
        <v>45317</v>
      </c>
      <c r="G46554" t="s">
        <v>45352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25</v>
      </c>
      <c r="N46554" t="s">
        <v>98428</v>
      </c>
      <c r="O46554" t="s">
        <v>3218</v>
      </c>
      <c r="P46554" t="s">
        <v>38</v>
      </c>
      <c r="Q46554" t="s">
        <v>338</v>
      </c>
      <c r="R46554" t="s">
        <v>175</v>
      </c>
      <c r="S46554" t="s">
        <v>31</v>
      </c>
      <c r="T46554" t="s">
        <v>32</v>
      </c>
      <c r="U46554" t="s">
        <v>93</v>
      </c>
    </row>
    <row r="46555" spans="1:21" x14ac:dyDescent="0.3">
      <c r="A46555" t="s">
        <v>98429</v>
      </c>
      <c r="B46555" s="2">
        <v>42355</v>
      </c>
      <c r="C46555" s="2">
        <v>42364</v>
      </c>
      <c r="D46555">
        <v>9</v>
      </c>
      <c r="E46555" t="s">
        <v>45316</v>
      </c>
      <c r="F46555" t="s">
        <v>45317</v>
      </c>
      <c r="G46555" t="s">
        <v>45318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25</v>
      </c>
      <c r="N46555" t="s">
        <v>98430</v>
      </c>
      <c r="O46555" t="s">
        <v>3708</v>
      </c>
      <c r="P46555" t="s">
        <v>38</v>
      </c>
      <c r="Q46555" t="s">
        <v>2477</v>
      </c>
      <c r="R46555" t="s">
        <v>30</v>
      </c>
      <c r="S46555" t="s">
        <v>31</v>
      </c>
      <c r="T46555" t="s">
        <v>32</v>
      </c>
      <c r="U46555" t="s">
        <v>51</v>
      </c>
    </row>
    <row r="46556" spans="1:21" x14ac:dyDescent="0.3">
      <c r="A46556" t="s">
        <v>98431</v>
      </c>
      <c r="B46556" s="2">
        <v>42128</v>
      </c>
      <c r="C46556" s="2">
        <v>42138</v>
      </c>
      <c r="D46556">
        <v>10</v>
      </c>
      <c r="E46556" t="s">
        <v>45316</v>
      </c>
      <c r="F46556" t="s">
        <v>45317</v>
      </c>
      <c r="G46556" t="s">
        <v>45321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25</v>
      </c>
      <c r="N46556" t="s">
        <v>98432</v>
      </c>
      <c r="O46556" t="s">
        <v>3104</v>
      </c>
      <c r="P46556" t="s">
        <v>57</v>
      </c>
      <c r="Q46556" t="s">
        <v>49076</v>
      </c>
      <c r="R46556" t="s">
        <v>409</v>
      </c>
      <c r="S46556" t="s">
        <v>165</v>
      </c>
      <c r="T46556" t="s">
        <v>60</v>
      </c>
      <c r="U46556" t="s">
        <v>61</v>
      </c>
    </row>
    <row r="46557" spans="1:21" x14ac:dyDescent="0.3">
      <c r="A46557" t="s">
        <v>98433</v>
      </c>
      <c r="B46557" s="2">
        <v>42062</v>
      </c>
      <c r="C46557" s="2">
        <v>42071</v>
      </c>
      <c r="D46557">
        <v>9</v>
      </c>
      <c r="E46557" t="s">
        <v>45316</v>
      </c>
      <c r="F46557" t="s">
        <v>45317</v>
      </c>
      <c r="G46557" t="s">
        <v>45325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25</v>
      </c>
      <c r="N46557" t="s">
        <v>98434</v>
      </c>
      <c r="O46557" t="s">
        <v>671</v>
      </c>
      <c r="P46557" t="s">
        <v>57</v>
      </c>
      <c r="Q46557" t="s">
        <v>3281</v>
      </c>
      <c r="R46557" t="s">
        <v>3282</v>
      </c>
      <c r="S46557" t="s">
        <v>212</v>
      </c>
      <c r="T46557" t="s">
        <v>213</v>
      </c>
      <c r="U46557" t="s">
        <v>76</v>
      </c>
    </row>
    <row r="46558" spans="1:21" x14ac:dyDescent="0.3">
      <c r="A46558" t="s">
        <v>98435</v>
      </c>
      <c r="B46558" s="2">
        <v>42103</v>
      </c>
      <c r="C46558" s="2">
        <v>42113</v>
      </c>
      <c r="D46558">
        <v>10</v>
      </c>
      <c r="E46558" t="s">
        <v>45316</v>
      </c>
      <c r="F46558" t="s">
        <v>45317</v>
      </c>
      <c r="G46558" t="s">
        <v>45328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25</v>
      </c>
      <c r="N46558" t="s">
        <v>98436</v>
      </c>
      <c r="O46558" t="s">
        <v>1583</v>
      </c>
      <c r="P46558" t="s">
        <v>28</v>
      </c>
      <c r="Q46558" t="s">
        <v>3722</v>
      </c>
      <c r="R46558" t="s">
        <v>30</v>
      </c>
      <c r="S46558" t="s">
        <v>31</v>
      </c>
      <c r="T46558" t="s">
        <v>32</v>
      </c>
      <c r="U46558" t="s">
        <v>84</v>
      </c>
    </row>
    <row r="46559" spans="1:21" x14ac:dyDescent="0.3">
      <c r="A46559" t="s">
        <v>98437</v>
      </c>
      <c r="B46559" s="2">
        <v>42117</v>
      </c>
      <c r="C46559" s="2">
        <v>42125</v>
      </c>
      <c r="D46559">
        <v>8</v>
      </c>
      <c r="E46559" t="s">
        <v>45316</v>
      </c>
      <c r="F46559" t="s">
        <v>45317</v>
      </c>
      <c r="G46559" t="s">
        <v>45331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5</v>
      </c>
      <c r="N46559" t="s">
        <v>98438</v>
      </c>
      <c r="O46559" t="s">
        <v>2870</v>
      </c>
      <c r="P46559" t="s">
        <v>57</v>
      </c>
      <c r="Q46559" t="s">
        <v>702</v>
      </c>
      <c r="R46559" t="s">
        <v>702</v>
      </c>
      <c r="S46559" t="s">
        <v>165</v>
      </c>
      <c r="T46559" t="s">
        <v>60</v>
      </c>
      <c r="U46559" t="s">
        <v>84</v>
      </c>
    </row>
    <row r="46560" spans="1:21" x14ac:dyDescent="0.3">
      <c r="A46560" t="s">
        <v>98439</v>
      </c>
      <c r="B46560" s="2">
        <v>42078</v>
      </c>
      <c r="C46560" s="2">
        <v>42083</v>
      </c>
      <c r="D46560">
        <v>5</v>
      </c>
      <c r="E46560" t="s">
        <v>45316</v>
      </c>
      <c r="F46560" t="s">
        <v>45317</v>
      </c>
      <c r="G46560" t="s">
        <v>45336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5</v>
      </c>
      <c r="N46560" t="s">
        <v>98440</v>
      </c>
      <c r="O46560" t="s">
        <v>5887</v>
      </c>
      <c r="P46560" t="s">
        <v>28</v>
      </c>
      <c r="Q46560" t="s">
        <v>5392</v>
      </c>
      <c r="R46560" t="s">
        <v>264</v>
      </c>
      <c r="S46560" t="s">
        <v>31</v>
      </c>
      <c r="T46560" t="s">
        <v>32</v>
      </c>
      <c r="U46560" t="s">
        <v>93</v>
      </c>
    </row>
    <row r="46561" spans="1:21" x14ac:dyDescent="0.3">
      <c r="A46561" t="s">
        <v>98441</v>
      </c>
      <c r="B46561" s="2">
        <v>42055</v>
      </c>
      <c r="C46561" s="2">
        <v>42065</v>
      </c>
      <c r="D46561">
        <v>10</v>
      </c>
      <c r="E46561" t="s">
        <v>45316</v>
      </c>
      <c r="F46561" t="s">
        <v>45317</v>
      </c>
      <c r="G46561" t="s">
        <v>45339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25</v>
      </c>
      <c r="N46561" t="s">
        <v>98442</v>
      </c>
      <c r="O46561" t="s">
        <v>1183</v>
      </c>
      <c r="P46561" t="s">
        <v>28</v>
      </c>
      <c r="Q46561" t="s">
        <v>2957</v>
      </c>
      <c r="R46561" t="s">
        <v>1003</v>
      </c>
      <c r="S46561" t="s">
        <v>83</v>
      </c>
      <c r="T46561" t="s">
        <v>41</v>
      </c>
      <c r="U46561" t="s">
        <v>76</v>
      </c>
    </row>
    <row r="46562" spans="1:21" x14ac:dyDescent="0.3">
      <c r="A46562" t="s">
        <v>98443</v>
      </c>
      <c r="B46562" s="2">
        <v>42334</v>
      </c>
      <c r="C46562" s="2">
        <v>42339</v>
      </c>
      <c r="D46562">
        <v>5</v>
      </c>
      <c r="E46562" t="s">
        <v>45316</v>
      </c>
      <c r="F46562" t="s">
        <v>45317</v>
      </c>
      <c r="G46562" t="s">
        <v>45343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5</v>
      </c>
      <c r="N46562" t="s">
        <v>98444</v>
      </c>
      <c r="O46562" t="s">
        <v>4928</v>
      </c>
      <c r="P46562" t="s">
        <v>28</v>
      </c>
      <c r="Q46562" t="s">
        <v>8032</v>
      </c>
      <c r="R46562" t="s">
        <v>1003</v>
      </c>
      <c r="S46562" t="s">
        <v>83</v>
      </c>
      <c r="T46562" t="s">
        <v>41</v>
      </c>
      <c r="U46562" t="s">
        <v>33</v>
      </c>
    </row>
    <row r="46563" spans="1:21" x14ac:dyDescent="0.3">
      <c r="A46563" t="s">
        <v>98445</v>
      </c>
      <c r="B46563" s="2">
        <v>42107</v>
      </c>
      <c r="C46563" s="2">
        <v>42114</v>
      </c>
      <c r="D46563">
        <v>7</v>
      </c>
      <c r="E46563" t="s">
        <v>45316</v>
      </c>
      <c r="F46563" t="s">
        <v>45317</v>
      </c>
      <c r="G46563" t="s">
        <v>4534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5</v>
      </c>
      <c r="N46563" t="s">
        <v>98446</v>
      </c>
      <c r="O46563" t="s">
        <v>990</v>
      </c>
      <c r="P46563" t="s">
        <v>28</v>
      </c>
      <c r="Q46563" t="s">
        <v>447</v>
      </c>
      <c r="R46563" t="s">
        <v>448</v>
      </c>
      <c r="S46563" t="s">
        <v>83</v>
      </c>
      <c r="T46563" t="s">
        <v>151</v>
      </c>
      <c r="U46563" t="s">
        <v>84</v>
      </c>
    </row>
    <row r="46564" spans="1:21" x14ac:dyDescent="0.3">
      <c r="A46564" t="s">
        <v>98447</v>
      </c>
      <c r="B46564" s="2">
        <v>42055</v>
      </c>
      <c r="C46564" s="2">
        <v>42064</v>
      </c>
      <c r="D46564">
        <v>9</v>
      </c>
      <c r="E46564" t="s">
        <v>45316</v>
      </c>
      <c r="F46564" t="s">
        <v>45317</v>
      </c>
      <c r="G46564" t="s">
        <v>45349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25</v>
      </c>
      <c r="N46564" t="s">
        <v>98448</v>
      </c>
      <c r="O46564" t="s">
        <v>6129</v>
      </c>
      <c r="P46564" t="s">
        <v>38</v>
      </c>
      <c r="Q46564" t="s">
        <v>2794</v>
      </c>
      <c r="R46564" t="s">
        <v>288</v>
      </c>
      <c r="S46564" t="s">
        <v>83</v>
      </c>
      <c r="T46564" t="s">
        <v>187</v>
      </c>
      <c r="U46564" t="s">
        <v>76</v>
      </c>
    </row>
    <row r="46565" spans="1:21" x14ac:dyDescent="0.3">
      <c r="A46565" t="s">
        <v>98449</v>
      </c>
      <c r="B46565" s="2">
        <v>42157</v>
      </c>
      <c r="C46565" s="2">
        <v>42165</v>
      </c>
      <c r="D46565">
        <v>8</v>
      </c>
      <c r="E46565" t="s">
        <v>45316</v>
      </c>
      <c r="F46565" t="s">
        <v>45317</v>
      </c>
      <c r="G46565" t="s">
        <v>45352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54</v>
      </c>
      <c r="N46565" t="s">
        <v>98450</v>
      </c>
      <c r="O46565" t="s">
        <v>2561</v>
      </c>
      <c r="P46565" t="s">
        <v>57</v>
      </c>
      <c r="Q46565" t="s">
        <v>117</v>
      </c>
      <c r="R46565" t="s">
        <v>118</v>
      </c>
      <c r="S46565" t="s">
        <v>83</v>
      </c>
      <c r="T46565" t="s">
        <v>119</v>
      </c>
      <c r="U46565" t="s">
        <v>42</v>
      </c>
    </row>
    <row r="46566" spans="1:21" x14ac:dyDescent="0.3">
      <c r="A46566" t="s">
        <v>98451</v>
      </c>
      <c r="B46566" s="2">
        <v>42208</v>
      </c>
      <c r="C46566" s="2">
        <v>42209</v>
      </c>
      <c r="D46566">
        <v>1</v>
      </c>
      <c r="E46566" t="s">
        <v>45316</v>
      </c>
      <c r="F46566" t="s">
        <v>45317</v>
      </c>
      <c r="G46566" t="s">
        <v>45318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5</v>
      </c>
      <c r="N46566" t="s">
        <v>98452</v>
      </c>
      <c r="O46566" t="s">
        <v>475</v>
      </c>
      <c r="P46566" t="s">
        <v>28</v>
      </c>
      <c r="Q46566" t="s">
        <v>169</v>
      </c>
      <c r="R46566" t="s">
        <v>170</v>
      </c>
      <c r="S46566" t="s">
        <v>83</v>
      </c>
      <c r="T46566" t="s">
        <v>119</v>
      </c>
      <c r="U46566" t="s">
        <v>67</v>
      </c>
    </row>
    <row r="46567" spans="1:21" x14ac:dyDescent="0.3">
      <c r="A46567" t="s">
        <v>98453</v>
      </c>
      <c r="B46567" s="2">
        <v>42289</v>
      </c>
      <c r="C46567" s="2">
        <v>42290</v>
      </c>
      <c r="D46567">
        <v>1</v>
      </c>
      <c r="E46567" t="s">
        <v>45316</v>
      </c>
      <c r="F46567" t="s">
        <v>45317</v>
      </c>
      <c r="G46567" t="s">
        <v>45321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5</v>
      </c>
      <c r="N46567" t="s">
        <v>98454</v>
      </c>
      <c r="O46567" t="s">
        <v>2309</v>
      </c>
      <c r="P46567" t="s">
        <v>28</v>
      </c>
      <c r="Q46567" t="s">
        <v>19145</v>
      </c>
      <c r="R46567" t="s">
        <v>582</v>
      </c>
      <c r="S46567" t="s">
        <v>83</v>
      </c>
      <c r="T46567" t="s">
        <v>187</v>
      </c>
      <c r="U46567" t="s">
        <v>137</v>
      </c>
    </row>
    <row r="46568" spans="1:21" x14ac:dyDescent="0.3">
      <c r="A46568" t="s">
        <v>98455</v>
      </c>
      <c r="B46568" s="2">
        <v>42016</v>
      </c>
      <c r="C46568" s="2">
        <v>42021</v>
      </c>
      <c r="D46568">
        <v>5</v>
      </c>
      <c r="E46568" t="s">
        <v>45316</v>
      </c>
      <c r="F46568" t="s">
        <v>45317</v>
      </c>
      <c r="G46568" t="s">
        <v>45325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5</v>
      </c>
      <c r="N46568" t="s">
        <v>98456</v>
      </c>
      <c r="O46568" t="s">
        <v>1483</v>
      </c>
      <c r="P46568" t="s">
        <v>28</v>
      </c>
      <c r="Q46568" t="s">
        <v>24180</v>
      </c>
      <c r="R46568" t="s">
        <v>1003</v>
      </c>
      <c r="S46568" t="s">
        <v>83</v>
      </c>
      <c r="T46568" t="s">
        <v>41</v>
      </c>
      <c r="U46568" t="s">
        <v>214</v>
      </c>
    </row>
    <row r="46569" spans="1:21" x14ac:dyDescent="0.3">
      <c r="A46569" t="s">
        <v>98457</v>
      </c>
      <c r="B46569" s="2">
        <v>42232</v>
      </c>
      <c r="C46569" s="2">
        <v>42235</v>
      </c>
      <c r="D46569">
        <v>3</v>
      </c>
      <c r="E46569" t="s">
        <v>45316</v>
      </c>
      <c r="F46569" t="s">
        <v>45317</v>
      </c>
      <c r="G46569" t="s">
        <v>45328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5</v>
      </c>
      <c r="N46569" t="s">
        <v>98458</v>
      </c>
      <c r="O46569" t="s">
        <v>275</v>
      </c>
      <c r="P46569" t="s">
        <v>28</v>
      </c>
      <c r="Q46569" t="s">
        <v>549</v>
      </c>
      <c r="R46569" t="s">
        <v>118</v>
      </c>
      <c r="S46569" t="s">
        <v>83</v>
      </c>
      <c r="T46569" t="s">
        <v>119</v>
      </c>
      <c r="U46569" t="s">
        <v>229</v>
      </c>
    </row>
    <row r="46570" spans="1:21" x14ac:dyDescent="0.3">
      <c r="A46570" t="s">
        <v>98459</v>
      </c>
      <c r="B46570" s="2">
        <v>42220</v>
      </c>
      <c r="C46570" s="2">
        <v>42226</v>
      </c>
      <c r="D46570">
        <v>6</v>
      </c>
      <c r="E46570" t="s">
        <v>45316</v>
      </c>
      <c r="F46570" t="s">
        <v>45317</v>
      </c>
      <c r="G46570" t="s">
        <v>45331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5</v>
      </c>
      <c r="N46570" t="s">
        <v>98460</v>
      </c>
      <c r="O46570" t="s">
        <v>6136</v>
      </c>
      <c r="P46570" t="s">
        <v>28</v>
      </c>
      <c r="Q46570" t="s">
        <v>149</v>
      </c>
      <c r="R46570" t="s">
        <v>150</v>
      </c>
      <c r="S46570" t="s">
        <v>83</v>
      </c>
      <c r="T46570" t="s">
        <v>151</v>
      </c>
      <c r="U46570" t="s">
        <v>229</v>
      </c>
    </row>
    <row r="46571" spans="1:21" x14ac:dyDescent="0.3">
      <c r="A46571" t="s">
        <v>98461</v>
      </c>
      <c r="B46571" s="2">
        <v>42214</v>
      </c>
      <c r="C46571" s="2">
        <v>42223</v>
      </c>
      <c r="D46571">
        <v>9</v>
      </c>
      <c r="E46571" t="s">
        <v>45316</v>
      </c>
      <c r="F46571" t="s">
        <v>45317</v>
      </c>
      <c r="G46571" t="s">
        <v>45336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25</v>
      </c>
      <c r="N46571" t="s">
        <v>98462</v>
      </c>
      <c r="O46571" t="s">
        <v>6365</v>
      </c>
      <c r="P46571" t="s">
        <v>28</v>
      </c>
      <c r="Q46571" t="s">
        <v>3071</v>
      </c>
      <c r="R46571" t="s">
        <v>2839</v>
      </c>
      <c r="S46571" t="s">
        <v>83</v>
      </c>
      <c r="T46571" t="s">
        <v>187</v>
      </c>
      <c r="U46571" t="s">
        <v>67</v>
      </c>
    </row>
    <row r="46572" spans="1:21" x14ac:dyDescent="0.3">
      <c r="A46572" t="s">
        <v>98463</v>
      </c>
      <c r="B46572" s="2">
        <v>42295</v>
      </c>
      <c r="C46572" s="2">
        <v>42298</v>
      </c>
      <c r="D46572">
        <v>3</v>
      </c>
      <c r="E46572" t="s">
        <v>45316</v>
      </c>
      <c r="F46572" t="s">
        <v>45317</v>
      </c>
      <c r="G46572" t="s">
        <v>45339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5</v>
      </c>
      <c r="N46572" t="s">
        <v>98464</v>
      </c>
      <c r="O46572" t="s">
        <v>1200</v>
      </c>
      <c r="P46572" t="s">
        <v>38</v>
      </c>
      <c r="Q46572" t="s">
        <v>2485</v>
      </c>
      <c r="R46572" t="s">
        <v>2486</v>
      </c>
      <c r="S46572" t="s">
        <v>422</v>
      </c>
      <c r="T46572" t="s">
        <v>133</v>
      </c>
      <c r="U46572" t="s">
        <v>137</v>
      </c>
    </row>
    <row r="46573" spans="1:21" x14ac:dyDescent="0.3">
      <c r="A46573" t="s">
        <v>98465</v>
      </c>
      <c r="B46573" s="2">
        <v>42316</v>
      </c>
      <c r="C46573" s="2">
        <v>42323</v>
      </c>
      <c r="D46573">
        <v>7</v>
      </c>
      <c r="E46573" t="s">
        <v>45316</v>
      </c>
      <c r="F46573" t="s">
        <v>45317</v>
      </c>
      <c r="G46573" t="s">
        <v>45343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5</v>
      </c>
      <c r="N46573" t="s">
        <v>98466</v>
      </c>
      <c r="O46573" t="s">
        <v>1848</v>
      </c>
      <c r="P46573" t="s">
        <v>28</v>
      </c>
      <c r="Q46573" t="s">
        <v>8383</v>
      </c>
      <c r="R46573" t="s">
        <v>8384</v>
      </c>
      <c r="S46573" t="s">
        <v>902</v>
      </c>
      <c r="T46573" t="s">
        <v>133</v>
      </c>
      <c r="U46573" t="s">
        <v>33</v>
      </c>
    </row>
    <row r="46574" spans="1:21" x14ac:dyDescent="0.3">
      <c r="A46574" t="s">
        <v>98467</v>
      </c>
      <c r="B46574" s="2">
        <v>42091</v>
      </c>
      <c r="C46574" s="2">
        <v>42101</v>
      </c>
      <c r="D46574">
        <v>10</v>
      </c>
      <c r="E46574" t="s">
        <v>45316</v>
      </c>
      <c r="F46574" t="s">
        <v>45317</v>
      </c>
      <c r="G46574" t="s">
        <v>45346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22</v>
      </c>
      <c r="N46574" t="s">
        <v>98468</v>
      </c>
      <c r="O46574" t="s">
        <v>9645</v>
      </c>
      <c r="P46574" t="s">
        <v>38</v>
      </c>
      <c r="Q46574" t="s">
        <v>74694</v>
      </c>
      <c r="R46574" t="s">
        <v>2542</v>
      </c>
      <c r="S46574" t="s">
        <v>422</v>
      </c>
      <c r="T46574" t="s">
        <v>133</v>
      </c>
      <c r="U46574" t="s">
        <v>93</v>
      </c>
    </row>
    <row r="46575" spans="1:21" x14ac:dyDescent="0.3">
      <c r="A46575" t="s">
        <v>98469</v>
      </c>
      <c r="B46575" s="2">
        <v>42111</v>
      </c>
      <c r="C46575" s="2">
        <v>42120</v>
      </c>
      <c r="D46575">
        <v>9</v>
      </c>
      <c r="E46575" t="s">
        <v>45316</v>
      </c>
      <c r="F46575" t="s">
        <v>45317</v>
      </c>
      <c r="G46575" t="s">
        <v>45349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25</v>
      </c>
      <c r="N46575" t="s">
        <v>98470</v>
      </c>
      <c r="O46575" t="s">
        <v>3020</v>
      </c>
      <c r="P46575" t="s">
        <v>38</v>
      </c>
      <c r="Q46575" t="s">
        <v>26921</v>
      </c>
      <c r="R46575" t="s">
        <v>26921</v>
      </c>
      <c r="S46575" t="s">
        <v>1573</v>
      </c>
      <c r="T46575" t="s">
        <v>133</v>
      </c>
      <c r="U46575" t="s">
        <v>84</v>
      </c>
    </row>
    <row r="46576" spans="1:21" x14ac:dyDescent="0.3">
      <c r="A46576" t="s">
        <v>98471</v>
      </c>
      <c r="B46576" s="2">
        <v>42104</v>
      </c>
      <c r="C46576" s="2">
        <v>42109</v>
      </c>
      <c r="D46576">
        <v>5</v>
      </c>
      <c r="E46576" t="s">
        <v>45316</v>
      </c>
      <c r="F46576" t="s">
        <v>45317</v>
      </c>
      <c r="G46576" t="s">
        <v>45352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22</v>
      </c>
      <c r="N46576" t="s">
        <v>98472</v>
      </c>
      <c r="O46576" t="s">
        <v>2890</v>
      </c>
      <c r="P46576" t="s">
        <v>28</v>
      </c>
      <c r="Q46576" t="s">
        <v>2011</v>
      </c>
      <c r="R46576" t="s">
        <v>2012</v>
      </c>
      <c r="S46576" t="s">
        <v>953</v>
      </c>
      <c r="T46576" t="s">
        <v>953</v>
      </c>
      <c r="U46576" t="s">
        <v>84</v>
      </c>
    </row>
    <row r="46577" spans="1:21" x14ac:dyDescent="0.3">
      <c r="A46577" t="s">
        <v>98473</v>
      </c>
      <c r="B46577" s="2">
        <v>42299</v>
      </c>
      <c r="C46577" s="2">
        <v>42305</v>
      </c>
      <c r="D46577">
        <v>6</v>
      </c>
      <c r="E46577" t="s">
        <v>45316</v>
      </c>
      <c r="F46577" t="s">
        <v>45317</v>
      </c>
      <c r="G46577" t="s">
        <v>45318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54</v>
      </c>
      <c r="N46577" t="s">
        <v>98474</v>
      </c>
      <c r="O46577" t="s">
        <v>852</v>
      </c>
      <c r="P46577" t="s">
        <v>28</v>
      </c>
      <c r="Q46577" t="s">
        <v>4156</v>
      </c>
      <c r="R46577" t="s">
        <v>4156</v>
      </c>
      <c r="S46577" t="s">
        <v>4157</v>
      </c>
      <c r="T46577" t="s">
        <v>133</v>
      </c>
      <c r="U46577" t="s">
        <v>137</v>
      </c>
    </row>
    <row r="46578" spans="1:21" x14ac:dyDescent="0.3">
      <c r="A46578" t="s">
        <v>98475</v>
      </c>
      <c r="B46578" s="2">
        <v>42115</v>
      </c>
      <c r="C46578" s="2">
        <v>42121</v>
      </c>
      <c r="D46578">
        <v>6</v>
      </c>
      <c r="E46578" t="s">
        <v>45316</v>
      </c>
      <c r="F46578" t="s">
        <v>45317</v>
      </c>
      <c r="G46578" t="s">
        <v>45321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5</v>
      </c>
      <c r="N46578" t="s">
        <v>98476</v>
      </c>
      <c r="O46578" t="s">
        <v>5435</v>
      </c>
      <c r="P46578" t="s">
        <v>28</v>
      </c>
      <c r="Q46578" t="s">
        <v>2871</v>
      </c>
      <c r="R46578" t="s">
        <v>2871</v>
      </c>
      <c r="S46578" t="s">
        <v>1067</v>
      </c>
      <c r="T46578" t="s">
        <v>75</v>
      </c>
      <c r="U46578" t="s">
        <v>84</v>
      </c>
    </row>
    <row r="46579" spans="1:21" x14ac:dyDescent="0.3">
      <c r="A46579" t="s">
        <v>98477</v>
      </c>
      <c r="B46579" s="2">
        <v>42368</v>
      </c>
      <c r="C46579" s="2">
        <v>42373</v>
      </c>
      <c r="D46579">
        <v>5</v>
      </c>
      <c r="E46579" t="s">
        <v>45316</v>
      </c>
      <c r="F46579" t="s">
        <v>45317</v>
      </c>
      <c r="G46579" t="s">
        <v>45325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5</v>
      </c>
      <c r="N46579" t="s">
        <v>98478</v>
      </c>
      <c r="O46579" t="s">
        <v>538</v>
      </c>
      <c r="P46579" t="s">
        <v>28</v>
      </c>
      <c r="Q46579" t="s">
        <v>20066</v>
      </c>
      <c r="R46579" t="s">
        <v>20067</v>
      </c>
      <c r="S46579" t="s">
        <v>3012</v>
      </c>
      <c r="T46579" t="s">
        <v>75</v>
      </c>
      <c r="U46579" t="s">
        <v>51</v>
      </c>
    </row>
    <row r="46580" spans="1:21" x14ac:dyDescent="0.3">
      <c r="A46580" t="s">
        <v>98479</v>
      </c>
      <c r="B46580" s="2">
        <v>42194</v>
      </c>
      <c r="C46580" s="2">
        <v>42196</v>
      </c>
      <c r="D46580">
        <v>2</v>
      </c>
      <c r="E46580" t="s">
        <v>45316</v>
      </c>
      <c r="F46580" t="s">
        <v>45317</v>
      </c>
      <c r="G46580" t="s">
        <v>45328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5</v>
      </c>
      <c r="N46580" t="s">
        <v>98480</v>
      </c>
      <c r="O46580" t="s">
        <v>1613</v>
      </c>
      <c r="P46580" t="s">
        <v>57</v>
      </c>
      <c r="Q46580" t="s">
        <v>3979</v>
      </c>
      <c r="R46580" t="s">
        <v>3980</v>
      </c>
      <c r="S46580" t="s">
        <v>2931</v>
      </c>
      <c r="T46580" t="s">
        <v>41</v>
      </c>
      <c r="U46580" t="s">
        <v>67</v>
      </c>
    </row>
    <row r="46581" spans="1:21" x14ac:dyDescent="0.3">
      <c r="A46581" t="s">
        <v>98481</v>
      </c>
      <c r="B46581" s="2">
        <v>42186</v>
      </c>
      <c r="C46581" s="2">
        <v>42188</v>
      </c>
      <c r="D46581">
        <v>2</v>
      </c>
      <c r="E46581" t="s">
        <v>45316</v>
      </c>
      <c r="F46581" t="s">
        <v>45317</v>
      </c>
      <c r="G46581" t="s">
        <v>45331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5</v>
      </c>
      <c r="N46581" t="s">
        <v>98482</v>
      </c>
      <c r="O46581" t="s">
        <v>1834</v>
      </c>
      <c r="P46581" t="s">
        <v>28</v>
      </c>
      <c r="Q46581" t="s">
        <v>3189</v>
      </c>
      <c r="R46581" t="s">
        <v>3190</v>
      </c>
      <c r="S46581" t="s">
        <v>3191</v>
      </c>
      <c r="T46581" t="s">
        <v>811</v>
      </c>
      <c r="U46581" t="s">
        <v>67</v>
      </c>
    </row>
    <row r="46582" spans="1:21" x14ac:dyDescent="0.3">
      <c r="A46582" t="s">
        <v>98483</v>
      </c>
      <c r="B46582" s="2">
        <v>42284</v>
      </c>
      <c r="C46582" s="2">
        <v>42292</v>
      </c>
      <c r="D46582">
        <v>8</v>
      </c>
      <c r="E46582" t="s">
        <v>45316</v>
      </c>
      <c r="F46582" t="s">
        <v>45317</v>
      </c>
      <c r="G46582" t="s">
        <v>45336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5</v>
      </c>
      <c r="N46582" t="s">
        <v>98484</v>
      </c>
      <c r="O46582" t="s">
        <v>136</v>
      </c>
      <c r="P46582" t="s">
        <v>28</v>
      </c>
      <c r="Q46582" t="s">
        <v>3025</v>
      </c>
      <c r="R46582" t="s">
        <v>3026</v>
      </c>
      <c r="S46582" t="s">
        <v>100</v>
      </c>
      <c r="T46582" t="s">
        <v>101</v>
      </c>
      <c r="U46582" t="s">
        <v>137</v>
      </c>
    </row>
    <row r="46583" spans="1:21" x14ac:dyDescent="0.3">
      <c r="A46583" t="s">
        <v>98485</v>
      </c>
      <c r="B46583" s="2">
        <v>42333</v>
      </c>
      <c r="C46583" s="2">
        <v>42334</v>
      </c>
      <c r="D46583">
        <v>1</v>
      </c>
      <c r="E46583" t="s">
        <v>45316</v>
      </c>
      <c r="F46583" t="s">
        <v>45317</v>
      </c>
      <c r="G46583" t="s">
        <v>45339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54</v>
      </c>
      <c r="N46583" t="s">
        <v>98486</v>
      </c>
      <c r="O46583" t="s">
        <v>5731</v>
      </c>
      <c r="P46583" t="s">
        <v>28</v>
      </c>
      <c r="Q46583" t="s">
        <v>503</v>
      </c>
      <c r="R46583" t="s">
        <v>503</v>
      </c>
      <c r="S46583" t="s">
        <v>206</v>
      </c>
      <c r="T46583" t="s">
        <v>41</v>
      </c>
      <c r="U46583" t="s">
        <v>33</v>
      </c>
    </row>
    <row r="46584" spans="1:21" x14ac:dyDescent="0.3">
      <c r="A46584" t="s">
        <v>98487</v>
      </c>
      <c r="B46584" s="2">
        <v>42320</v>
      </c>
      <c r="C46584" s="2">
        <v>42323</v>
      </c>
      <c r="D46584">
        <v>3</v>
      </c>
      <c r="E46584" t="s">
        <v>45316</v>
      </c>
      <c r="F46584" t="s">
        <v>45317</v>
      </c>
      <c r="G46584" t="s">
        <v>45343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5</v>
      </c>
      <c r="N46584" t="s">
        <v>98488</v>
      </c>
      <c r="O46584" t="s">
        <v>1200</v>
      </c>
      <c r="P46584" t="s">
        <v>38</v>
      </c>
      <c r="Q46584" t="s">
        <v>2930</v>
      </c>
      <c r="R46584" t="s">
        <v>2931</v>
      </c>
      <c r="S46584" t="s">
        <v>2931</v>
      </c>
      <c r="T46584" t="s">
        <v>41</v>
      </c>
      <c r="U46584" t="s">
        <v>33</v>
      </c>
    </row>
    <row r="46585" spans="1:21" x14ac:dyDescent="0.3">
      <c r="A46585" t="s">
        <v>98489</v>
      </c>
      <c r="B46585" s="2">
        <v>42182</v>
      </c>
      <c r="C46585" s="2">
        <v>42183</v>
      </c>
      <c r="D46585">
        <v>1</v>
      </c>
      <c r="E46585" t="s">
        <v>45316</v>
      </c>
      <c r="F46585" t="s">
        <v>45317</v>
      </c>
      <c r="G46585" t="s">
        <v>4534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5</v>
      </c>
      <c r="N46585" t="s">
        <v>98490</v>
      </c>
      <c r="O46585" t="s">
        <v>140</v>
      </c>
      <c r="P46585" t="s">
        <v>28</v>
      </c>
      <c r="Q46585" t="s">
        <v>4429</v>
      </c>
      <c r="R46585" t="s">
        <v>4430</v>
      </c>
      <c r="S46585" t="s">
        <v>3887</v>
      </c>
      <c r="T46585" t="s">
        <v>187</v>
      </c>
      <c r="U46585" t="s">
        <v>42</v>
      </c>
    </row>
    <row r="46586" spans="1:21" x14ac:dyDescent="0.3">
      <c r="A46586" t="s">
        <v>98491</v>
      </c>
      <c r="B46586" s="2">
        <v>42149</v>
      </c>
      <c r="C46586" s="2">
        <v>42151</v>
      </c>
      <c r="D46586">
        <v>2</v>
      </c>
      <c r="E46586" t="s">
        <v>45316</v>
      </c>
      <c r="F46586" t="s">
        <v>45317</v>
      </c>
      <c r="G46586" t="s">
        <v>45349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5</v>
      </c>
      <c r="N46586" t="s">
        <v>98492</v>
      </c>
      <c r="O46586" t="s">
        <v>4918</v>
      </c>
      <c r="P46586" t="s">
        <v>57</v>
      </c>
      <c r="Q46586" t="s">
        <v>377</v>
      </c>
      <c r="R46586" t="s">
        <v>377</v>
      </c>
      <c r="S46586" t="s">
        <v>186</v>
      </c>
      <c r="T46586" t="s">
        <v>187</v>
      </c>
      <c r="U46586" t="s">
        <v>61</v>
      </c>
    </row>
    <row r="46587" spans="1:21" x14ac:dyDescent="0.3">
      <c r="A46587" t="s">
        <v>98493</v>
      </c>
      <c r="B46587" s="2">
        <v>42009</v>
      </c>
      <c r="C46587" s="2">
        <v>42017</v>
      </c>
      <c r="D46587">
        <v>8</v>
      </c>
      <c r="E46587" t="s">
        <v>45316</v>
      </c>
      <c r="F46587" t="s">
        <v>45317</v>
      </c>
      <c r="G46587" t="s">
        <v>45352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5</v>
      </c>
      <c r="N46587" t="s">
        <v>98494</v>
      </c>
      <c r="O46587" t="s">
        <v>2233</v>
      </c>
      <c r="P46587" t="s">
        <v>28</v>
      </c>
      <c r="Q46587" t="s">
        <v>4429</v>
      </c>
      <c r="R46587" t="s">
        <v>4430</v>
      </c>
      <c r="S46587" t="s">
        <v>3887</v>
      </c>
      <c r="T46587" t="s">
        <v>187</v>
      </c>
      <c r="U46587" t="s">
        <v>214</v>
      </c>
    </row>
    <row r="46588" spans="1:21" x14ac:dyDescent="0.3">
      <c r="A46588" t="s">
        <v>98495</v>
      </c>
      <c r="B46588" s="2">
        <v>42368</v>
      </c>
      <c r="C46588" s="2">
        <v>42374</v>
      </c>
      <c r="D46588">
        <v>6</v>
      </c>
      <c r="E46588" t="s">
        <v>45316</v>
      </c>
      <c r="F46588" t="s">
        <v>45317</v>
      </c>
      <c r="G46588" t="s">
        <v>45318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5</v>
      </c>
      <c r="N46588" t="s">
        <v>98496</v>
      </c>
      <c r="O46588" t="s">
        <v>3856</v>
      </c>
      <c r="P46588" t="s">
        <v>28</v>
      </c>
      <c r="Q46588" t="s">
        <v>24050</v>
      </c>
      <c r="R46588" t="s">
        <v>1406</v>
      </c>
      <c r="S46588" t="s">
        <v>126</v>
      </c>
      <c r="T46588" t="s">
        <v>41</v>
      </c>
      <c r="U46588" t="s">
        <v>51</v>
      </c>
    </row>
    <row r="46589" spans="1:21" x14ac:dyDescent="0.3">
      <c r="A46589" t="s">
        <v>98497</v>
      </c>
      <c r="B46589" s="2">
        <v>42065</v>
      </c>
      <c r="C46589" s="2">
        <v>42069</v>
      </c>
      <c r="D46589">
        <v>4</v>
      </c>
      <c r="E46589" t="s">
        <v>45316</v>
      </c>
      <c r="F46589" t="s">
        <v>45317</v>
      </c>
      <c r="G46589" t="s">
        <v>45321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5</v>
      </c>
      <c r="N46589" t="s">
        <v>98498</v>
      </c>
      <c r="O46589" t="s">
        <v>1762</v>
      </c>
      <c r="P46589" t="s">
        <v>57</v>
      </c>
      <c r="Q46589" t="s">
        <v>10564</v>
      </c>
      <c r="R46589" t="s">
        <v>399</v>
      </c>
      <c r="S46589" t="s">
        <v>400</v>
      </c>
      <c r="T46589" t="s">
        <v>101</v>
      </c>
      <c r="U46589" t="s">
        <v>93</v>
      </c>
    </row>
    <row r="46590" spans="1:21" x14ac:dyDescent="0.3">
      <c r="A46590" t="s">
        <v>98499</v>
      </c>
      <c r="B46590" s="2">
        <v>42118</v>
      </c>
      <c r="C46590" s="2">
        <v>42119</v>
      </c>
      <c r="D46590">
        <v>1</v>
      </c>
      <c r="E46590" t="s">
        <v>45316</v>
      </c>
      <c r="F46590" t="s">
        <v>45317</v>
      </c>
      <c r="G46590" t="s">
        <v>45325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5</v>
      </c>
      <c r="N46590" t="s">
        <v>98500</v>
      </c>
      <c r="O46590" t="s">
        <v>708</v>
      </c>
      <c r="P46590" t="s">
        <v>28</v>
      </c>
      <c r="Q46590" t="s">
        <v>377</v>
      </c>
      <c r="R46590" t="s">
        <v>377</v>
      </c>
      <c r="S46590" t="s">
        <v>186</v>
      </c>
      <c r="T46590" t="s">
        <v>187</v>
      </c>
      <c r="U46590" t="s">
        <v>84</v>
      </c>
    </row>
    <row r="46591" spans="1:21" x14ac:dyDescent="0.3">
      <c r="A46591" t="s">
        <v>98501</v>
      </c>
      <c r="B46591" s="2">
        <v>42234</v>
      </c>
      <c r="C46591" s="2">
        <v>42235</v>
      </c>
      <c r="D46591">
        <v>1</v>
      </c>
      <c r="E46591" t="s">
        <v>45316</v>
      </c>
      <c r="F46591" t="s">
        <v>45317</v>
      </c>
      <c r="G46591" t="s">
        <v>45328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5</v>
      </c>
      <c r="N46591" t="s">
        <v>98502</v>
      </c>
      <c r="O46591" t="s">
        <v>1237</v>
      </c>
      <c r="P46591" t="s">
        <v>28</v>
      </c>
      <c r="Q46591" t="s">
        <v>521</v>
      </c>
      <c r="R46591" t="s">
        <v>521</v>
      </c>
      <c r="S46591" t="s">
        <v>246</v>
      </c>
      <c r="T46591" t="s">
        <v>41</v>
      </c>
      <c r="U46591" t="s">
        <v>229</v>
      </c>
    </row>
    <row r="46592" spans="1:21" x14ac:dyDescent="0.3">
      <c r="A46592" t="s">
        <v>98503</v>
      </c>
      <c r="B46592" s="2">
        <v>42066</v>
      </c>
      <c r="C46592" s="2">
        <v>42070</v>
      </c>
      <c r="D46592">
        <v>4</v>
      </c>
      <c r="E46592" t="s">
        <v>45316</v>
      </c>
      <c r="F46592" t="s">
        <v>45317</v>
      </c>
      <c r="G46592" t="s">
        <v>45331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5</v>
      </c>
      <c r="N46592" t="s">
        <v>98504</v>
      </c>
      <c r="O46592" t="s">
        <v>3188</v>
      </c>
      <c r="P46592" t="s">
        <v>28</v>
      </c>
      <c r="Q46592" t="s">
        <v>521</v>
      </c>
      <c r="R46592" t="s">
        <v>521</v>
      </c>
      <c r="S46592" t="s">
        <v>246</v>
      </c>
      <c r="T46592" t="s">
        <v>41</v>
      </c>
      <c r="U46592" t="s">
        <v>93</v>
      </c>
    </row>
    <row r="46593" spans="1:21" x14ac:dyDescent="0.3">
      <c r="A46593" t="s">
        <v>98505</v>
      </c>
      <c r="B46593" s="2">
        <v>42350</v>
      </c>
      <c r="C46593" s="2">
        <v>42355</v>
      </c>
      <c r="D46593">
        <v>5</v>
      </c>
      <c r="E46593" t="s">
        <v>45316</v>
      </c>
      <c r="F46593" t="s">
        <v>45317</v>
      </c>
      <c r="G46593" t="s">
        <v>45336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5</v>
      </c>
      <c r="N46593" t="s">
        <v>98506</v>
      </c>
      <c r="O46593" t="s">
        <v>5435</v>
      </c>
      <c r="P46593" t="s">
        <v>28</v>
      </c>
      <c r="Q46593" t="s">
        <v>1651</v>
      </c>
      <c r="R46593" t="s">
        <v>1651</v>
      </c>
      <c r="S46593" t="s">
        <v>1651</v>
      </c>
      <c r="T46593" t="s">
        <v>213</v>
      </c>
      <c r="U46593" t="s">
        <v>51</v>
      </c>
    </row>
    <row r="46594" spans="1:21" x14ac:dyDescent="0.3">
      <c r="A46594" t="s">
        <v>98507</v>
      </c>
      <c r="B46594" s="2">
        <v>42144</v>
      </c>
      <c r="C46594" s="2">
        <v>42151</v>
      </c>
      <c r="D46594">
        <v>7</v>
      </c>
      <c r="E46594" t="s">
        <v>45316</v>
      </c>
      <c r="F46594" t="s">
        <v>45317</v>
      </c>
      <c r="G46594" t="s">
        <v>45339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5</v>
      </c>
      <c r="N46594" t="s">
        <v>98508</v>
      </c>
      <c r="O46594" t="s">
        <v>320</v>
      </c>
      <c r="P46594" t="s">
        <v>28</v>
      </c>
      <c r="Q46594" t="s">
        <v>238</v>
      </c>
      <c r="R46594" t="s">
        <v>239</v>
      </c>
      <c r="S46594" t="s">
        <v>240</v>
      </c>
      <c r="T46594" t="s">
        <v>213</v>
      </c>
      <c r="U46594" t="s">
        <v>61</v>
      </c>
    </row>
    <row r="46595" spans="1:21" x14ac:dyDescent="0.3">
      <c r="A46595" t="s">
        <v>98509</v>
      </c>
      <c r="B46595" s="2">
        <v>42190</v>
      </c>
      <c r="C46595" s="2">
        <v>42191</v>
      </c>
      <c r="D46595">
        <v>1</v>
      </c>
      <c r="E46595" t="s">
        <v>45316</v>
      </c>
      <c r="F46595" t="s">
        <v>45317</v>
      </c>
      <c r="G46595" t="s">
        <v>45343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54</v>
      </c>
      <c r="N46595" t="s">
        <v>98510</v>
      </c>
      <c r="O46595" t="s">
        <v>4993</v>
      </c>
      <c r="P46595" t="s">
        <v>57</v>
      </c>
      <c r="Q46595" t="s">
        <v>8221</v>
      </c>
      <c r="R46595" t="s">
        <v>175</v>
      </c>
      <c r="S46595" t="s">
        <v>31</v>
      </c>
      <c r="T46595" t="s">
        <v>32</v>
      </c>
      <c r="U46595" t="s">
        <v>67</v>
      </c>
    </row>
    <row r="46596" spans="1:21" x14ac:dyDescent="0.3">
      <c r="A46596" t="s">
        <v>98511</v>
      </c>
      <c r="B46596" s="2">
        <v>42165</v>
      </c>
      <c r="C46596" s="2">
        <v>42169</v>
      </c>
      <c r="D46596">
        <v>4</v>
      </c>
      <c r="E46596" t="s">
        <v>45316</v>
      </c>
      <c r="F46596" t="s">
        <v>45317</v>
      </c>
      <c r="G46596" t="s">
        <v>4534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5</v>
      </c>
      <c r="N46596" t="s">
        <v>98512</v>
      </c>
      <c r="O46596" t="s">
        <v>862</v>
      </c>
      <c r="P46596" t="s">
        <v>57</v>
      </c>
      <c r="Q46596" t="s">
        <v>976</v>
      </c>
      <c r="R46596" t="s">
        <v>1150</v>
      </c>
      <c r="S46596" t="s">
        <v>212</v>
      </c>
      <c r="T46596" t="s">
        <v>213</v>
      </c>
      <c r="U46596" t="s">
        <v>42</v>
      </c>
    </row>
    <row r="46597" spans="1:21" x14ac:dyDescent="0.3">
      <c r="A46597" t="s">
        <v>98513</v>
      </c>
      <c r="B46597" s="2">
        <v>42091</v>
      </c>
      <c r="C46597" s="2">
        <v>42097</v>
      </c>
      <c r="D46597">
        <v>6</v>
      </c>
      <c r="E46597" t="s">
        <v>45316</v>
      </c>
      <c r="F46597" t="s">
        <v>45317</v>
      </c>
      <c r="G46597" t="s">
        <v>45349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5</v>
      </c>
      <c r="N46597" t="s">
        <v>98514</v>
      </c>
      <c r="O46597" t="s">
        <v>4135</v>
      </c>
      <c r="P46597" t="s">
        <v>38</v>
      </c>
      <c r="Q46597" t="s">
        <v>40167</v>
      </c>
      <c r="R46597" t="s">
        <v>118</v>
      </c>
      <c r="S46597" t="s">
        <v>83</v>
      </c>
      <c r="T46597" t="s">
        <v>119</v>
      </c>
      <c r="U46597" t="s">
        <v>93</v>
      </c>
    </row>
    <row r="46598" spans="1:21" x14ac:dyDescent="0.3">
      <c r="A46598" t="s">
        <v>98515</v>
      </c>
      <c r="B46598" s="2">
        <v>42184</v>
      </c>
      <c r="C46598" s="2">
        <v>42190</v>
      </c>
      <c r="D46598">
        <v>6</v>
      </c>
      <c r="E46598" t="s">
        <v>45316</v>
      </c>
      <c r="F46598" t="s">
        <v>45317</v>
      </c>
      <c r="G46598" t="s">
        <v>45352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5</v>
      </c>
      <c r="N46598" t="s">
        <v>98516</v>
      </c>
      <c r="O46598" t="s">
        <v>3199</v>
      </c>
      <c r="P46598" t="s">
        <v>28</v>
      </c>
      <c r="Q46598" t="s">
        <v>3970</v>
      </c>
      <c r="R46598" t="s">
        <v>968</v>
      </c>
      <c r="S46598" t="s">
        <v>83</v>
      </c>
      <c r="T46598" t="s">
        <v>41</v>
      </c>
      <c r="U46598" t="s">
        <v>42</v>
      </c>
    </row>
    <row r="46599" spans="1:21" x14ac:dyDescent="0.3">
      <c r="A46599" t="s">
        <v>98517</v>
      </c>
      <c r="B46599" s="2">
        <v>42083</v>
      </c>
      <c r="C46599" s="2">
        <v>42090</v>
      </c>
      <c r="D46599">
        <v>7</v>
      </c>
      <c r="E46599" t="s">
        <v>45316</v>
      </c>
      <c r="F46599" t="s">
        <v>45317</v>
      </c>
      <c r="G46599" t="s">
        <v>45318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5</v>
      </c>
      <c r="N46599" t="s">
        <v>98518</v>
      </c>
      <c r="O46599" t="s">
        <v>1448</v>
      </c>
      <c r="P46599" t="s">
        <v>57</v>
      </c>
      <c r="Q46599" t="s">
        <v>15959</v>
      </c>
      <c r="R46599" t="s">
        <v>82</v>
      </c>
      <c r="S46599" t="s">
        <v>83</v>
      </c>
      <c r="T46599" t="s">
        <v>41</v>
      </c>
      <c r="U46599" t="s">
        <v>93</v>
      </c>
    </row>
    <row r="46600" spans="1:21" x14ac:dyDescent="0.3">
      <c r="A46600" t="s">
        <v>98519</v>
      </c>
      <c r="B46600" s="2">
        <v>42176</v>
      </c>
      <c r="C46600" s="2">
        <v>42179</v>
      </c>
      <c r="D46600">
        <v>3</v>
      </c>
      <c r="E46600" t="s">
        <v>45316</v>
      </c>
      <c r="F46600" t="s">
        <v>45317</v>
      </c>
      <c r="G46600" t="s">
        <v>45321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5</v>
      </c>
      <c r="N46600" t="s">
        <v>98520</v>
      </c>
      <c r="O46600" t="s">
        <v>1837</v>
      </c>
      <c r="P46600" t="s">
        <v>28</v>
      </c>
      <c r="Q46600" t="s">
        <v>149</v>
      </c>
      <c r="R46600" t="s">
        <v>150</v>
      </c>
      <c r="S46600" t="s">
        <v>83</v>
      </c>
      <c r="T46600" t="s">
        <v>151</v>
      </c>
      <c r="U46600" t="s">
        <v>42</v>
      </c>
    </row>
    <row r="46601" spans="1:21" x14ac:dyDescent="0.3">
      <c r="A46601" t="s">
        <v>98521</v>
      </c>
      <c r="B46601" s="2">
        <v>42113</v>
      </c>
      <c r="C46601" s="2">
        <v>42123</v>
      </c>
      <c r="D46601">
        <v>10</v>
      </c>
      <c r="E46601" t="s">
        <v>45316</v>
      </c>
      <c r="F46601" t="s">
        <v>45317</v>
      </c>
      <c r="G46601" t="s">
        <v>45325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25</v>
      </c>
      <c r="N46601" t="s">
        <v>98522</v>
      </c>
      <c r="O46601" t="s">
        <v>2699</v>
      </c>
      <c r="P46601" t="s">
        <v>57</v>
      </c>
      <c r="Q46601" t="s">
        <v>2715</v>
      </c>
      <c r="R46601" t="s">
        <v>1003</v>
      </c>
      <c r="S46601" t="s">
        <v>83</v>
      </c>
      <c r="T46601" t="s">
        <v>41</v>
      </c>
      <c r="U46601" t="s">
        <v>84</v>
      </c>
    </row>
    <row r="46602" spans="1:21" x14ac:dyDescent="0.3">
      <c r="A46602" t="s">
        <v>98523</v>
      </c>
      <c r="B46602" s="2">
        <v>42242</v>
      </c>
      <c r="C46602" s="2">
        <v>42249</v>
      </c>
      <c r="D46602">
        <v>7</v>
      </c>
      <c r="E46602" t="s">
        <v>45316</v>
      </c>
      <c r="F46602" t="s">
        <v>45317</v>
      </c>
      <c r="G46602" t="s">
        <v>45328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5</v>
      </c>
      <c r="N46602" t="s">
        <v>98524</v>
      </c>
      <c r="O46602" t="s">
        <v>1299</v>
      </c>
      <c r="P46602" t="s">
        <v>28</v>
      </c>
      <c r="Q46602" t="s">
        <v>1107</v>
      </c>
      <c r="R46602" t="s">
        <v>4194</v>
      </c>
      <c r="S46602" t="s">
        <v>83</v>
      </c>
      <c r="T46602" t="s">
        <v>41</v>
      </c>
      <c r="U46602" t="s">
        <v>229</v>
      </c>
    </row>
    <row r="46603" spans="1:21" x14ac:dyDescent="0.3">
      <c r="A46603" t="s">
        <v>98525</v>
      </c>
      <c r="B46603" s="2">
        <v>42018</v>
      </c>
      <c r="C46603" s="2">
        <v>42026</v>
      </c>
      <c r="D46603">
        <v>8</v>
      </c>
      <c r="E46603" t="s">
        <v>45316</v>
      </c>
      <c r="F46603" t="s">
        <v>45317</v>
      </c>
      <c r="G46603" t="s">
        <v>45331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54</v>
      </c>
      <c r="N46603" t="s">
        <v>98526</v>
      </c>
      <c r="O46603" t="s">
        <v>1516</v>
      </c>
      <c r="P46603" t="s">
        <v>57</v>
      </c>
      <c r="Q46603" t="s">
        <v>2220</v>
      </c>
      <c r="R46603" t="s">
        <v>1003</v>
      </c>
      <c r="S46603" t="s">
        <v>83</v>
      </c>
      <c r="T46603" t="s">
        <v>41</v>
      </c>
      <c r="U46603" t="s">
        <v>214</v>
      </c>
    </row>
    <row r="46604" spans="1:21" x14ac:dyDescent="0.3">
      <c r="A46604" t="s">
        <v>98527</v>
      </c>
      <c r="B46604" s="2">
        <v>42302</v>
      </c>
      <c r="C46604" s="2">
        <v>42312</v>
      </c>
      <c r="D46604">
        <v>10</v>
      </c>
      <c r="E46604" t="s">
        <v>45316</v>
      </c>
      <c r="F46604" t="s">
        <v>45317</v>
      </c>
      <c r="G46604" t="s">
        <v>45336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25</v>
      </c>
      <c r="N46604" t="s">
        <v>98528</v>
      </c>
      <c r="O46604" t="s">
        <v>1256</v>
      </c>
      <c r="P46604" t="s">
        <v>28</v>
      </c>
      <c r="Q46604" t="s">
        <v>169</v>
      </c>
      <c r="R46604" t="s">
        <v>170</v>
      </c>
      <c r="S46604" t="s">
        <v>83</v>
      </c>
      <c r="T46604" t="s">
        <v>119</v>
      </c>
      <c r="U46604" t="s">
        <v>137</v>
      </c>
    </row>
    <row r="46605" spans="1:21" x14ac:dyDescent="0.3">
      <c r="A46605" t="s">
        <v>98529</v>
      </c>
      <c r="B46605" s="2">
        <v>42235</v>
      </c>
      <c r="C46605" s="2">
        <v>42238</v>
      </c>
      <c r="D46605">
        <v>3</v>
      </c>
      <c r="E46605" t="s">
        <v>45316</v>
      </c>
      <c r="F46605" t="s">
        <v>45317</v>
      </c>
      <c r="G46605" t="s">
        <v>45339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5</v>
      </c>
      <c r="N46605" t="s">
        <v>98530</v>
      </c>
      <c r="O46605" t="s">
        <v>5468</v>
      </c>
      <c r="P46605" t="s">
        <v>28</v>
      </c>
      <c r="Q46605" t="s">
        <v>149</v>
      </c>
      <c r="R46605" t="s">
        <v>150</v>
      </c>
      <c r="S46605" t="s">
        <v>83</v>
      </c>
      <c r="T46605" t="s">
        <v>151</v>
      </c>
      <c r="U46605" t="s">
        <v>229</v>
      </c>
    </row>
    <row r="46606" spans="1:21" x14ac:dyDescent="0.3">
      <c r="A46606" t="s">
        <v>98531</v>
      </c>
      <c r="B46606" s="2">
        <v>42075</v>
      </c>
      <c r="C46606" s="2">
        <v>42080</v>
      </c>
      <c r="D46606">
        <v>5</v>
      </c>
      <c r="E46606" t="s">
        <v>45316</v>
      </c>
      <c r="F46606" t="s">
        <v>45317</v>
      </c>
      <c r="G46606" t="s">
        <v>45343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54</v>
      </c>
      <c r="N46606" t="s">
        <v>98532</v>
      </c>
      <c r="O46606" t="s">
        <v>3845</v>
      </c>
      <c r="P46606" t="s">
        <v>57</v>
      </c>
      <c r="Q46606" t="s">
        <v>26541</v>
      </c>
      <c r="R46606" t="s">
        <v>1003</v>
      </c>
      <c r="S46606" t="s">
        <v>83</v>
      </c>
      <c r="T46606" t="s">
        <v>41</v>
      </c>
      <c r="U46606" t="s">
        <v>93</v>
      </c>
    </row>
    <row r="46607" spans="1:21" x14ac:dyDescent="0.3">
      <c r="A46607" t="s">
        <v>98533</v>
      </c>
      <c r="B46607" s="2">
        <v>42075</v>
      </c>
      <c r="C46607" s="2">
        <v>42085</v>
      </c>
      <c r="D46607">
        <v>10</v>
      </c>
      <c r="E46607" t="s">
        <v>45316</v>
      </c>
      <c r="F46607" t="s">
        <v>45317</v>
      </c>
      <c r="G46607" t="s">
        <v>45346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25</v>
      </c>
      <c r="N46607" t="s">
        <v>98534</v>
      </c>
      <c r="O46607" t="s">
        <v>9060</v>
      </c>
      <c r="P46607" t="s">
        <v>28</v>
      </c>
      <c r="Q46607" t="s">
        <v>117</v>
      </c>
      <c r="R46607" t="s">
        <v>118</v>
      </c>
      <c r="S46607" t="s">
        <v>83</v>
      </c>
      <c r="T46607" t="s">
        <v>119</v>
      </c>
      <c r="U46607" t="s">
        <v>93</v>
      </c>
    </row>
    <row r="46608" spans="1:21" x14ac:dyDescent="0.3">
      <c r="A46608" t="s">
        <v>98535</v>
      </c>
      <c r="B46608" s="2">
        <v>42245</v>
      </c>
      <c r="C46608" s="2">
        <v>42251</v>
      </c>
      <c r="D46608">
        <v>6</v>
      </c>
      <c r="E46608" t="s">
        <v>45316</v>
      </c>
      <c r="F46608" t="s">
        <v>45317</v>
      </c>
      <c r="G46608" t="s">
        <v>45349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54</v>
      </c>
      <c r="N46608" t="s">
        <v>98536</v>
      </c>
      <c r="O46608" t="s">
        <v>775</v>
      </c>
      <c r="P46608" t="s">
        <v>28</v>
      </c>
      <c r="Q46608" t="s">
        <v>933</v>
      </c>
      <c r="R46608" t="s">
        <v>825</v>
      </c>
      <c r="S46608" t="s">
        <v>83</v>
      </c>
      <c r="T46608" t="s">
        <v>151</v>
      </c>
      <c r="U46608" t="s">
        <v>229</v>
      </c>
    </row>
    <row r="46609" spans="1:21" x14ac:dyDescent="0.3">
      <c r="A46609" t="s">
        <v>98537</v>
      </c>
      <c r="B46609" s="2">
        <v>42265</v>
      </c>
      <c r="C46609" s="2">
        <v>42272</v>
      </c>
      <c r="D46609">
        <v>7</v>
      </c>
      <c r="E46609" t="s">
        <v>45316</v>
      </c>
      <c r="F46609" t="s">
        <v>45317</v>
      </c>
      <c r="G46609" t="s">
        <v>45352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54</v>
      </c>
      <c r="N46609" t="s">
        <v>98538</v>
      </c>
      <c r="O46609" t="s">
        <v>1001</v>
      </c>
      <c r="P46609" t="s">
        <v>28</v>
      </c>
      <c r="Q46609" t="s">
        <v>97196</v>
      </c>
      <c r="R46609" t="s">
        <v>359</v>
      </c>
      <c r="S46609" t="s">
        <v>83</v>
      </c>
      <c r="T46609" t="s">
        <v>41</v>
      </c>
      <c r="U46609" t="s">
        <v>120</v>
      </c>
    </row>
    <row r="46610" spans="1:21" x14ac:dyDescent="0.3">
      <c r="A46610" t="s">
        <v>98539</v>
      </c>
      <c r="B46610" s="2">
        <v>42318</v>
      </c>
      <c r="C46610" s="2">
        <v>42326</v>
      </c>
      <c r="D46610">
        <v>8</v>
      </c>
      <c r="E46610" t="s">
        <v>45316</v>
      </c>
      <c r="F46610" t="s">
        <v>45317</v>
      </c>
      <c r="G46610" t="s">
        <v>45318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54</v>
      </c>
      <c r="N46610" t="s">
        <v>98540</v>
      </c>
      <c r="O46610" t="s">
        <v>5988</v>
      </c>
      <c r="P46610" t="s">
        <v>28</v>
      </c>
      <c r="Q46610" t="s">
        <v>149</v>
      </c>
      <c r="R46610" t="s">
        <v>150</v>
      </c>
      <c r="S46610" t="s">
        <v>83</v>
      </c>
      <c r="T46610" t="s">
        <v>151</v>
      </c>
      <c r="U46610" t="s">
        <v>33</v>
      </c>
    </row>
    <row r="46611" spans="1:21" x14ac:dyDescent="0.3">
      <c r="A46611" t="s">
        <v>98541</v>
      </c>
      <c r="B46611" s="2">
        <v>42170</v>
      </c>
      <c r="C46611" s="2">
        <v>42180</v>
      </c>
      <c r="D46611">
        <v>10</v>
      </c>
      <c r="E46611" t="s">
        <v>45316</v>
      </c>
      <c r="F46611" t="s">
        <v>45317</v>
      </c>
      <c r="G46611" t="s">
        <v>45321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25</v>
      </c>
      <c r="N46611" t="s">
        <v>98542</v>
      </c>
      <c r="O46611" t="s">
        <v>386</v>
      </c>
      <c r="P46611" t="s">
        <v>28</v>
      </c>
      <c r="Q46611" t="s">
        <v>117</v>
      </c>
      <c r="R46611" t="s">
        <v>118</v>
      </c>
      <c r="S46611" t="s">
        <v>83</v>
      </c>
      <c r="T46611" t="s">
        <v>119</v>
      </c>
      <c r="U46611" t="s">
        <v>42</v>
      </c>
    </row>
    <row r="46612" spans="1:21" x14ac:dyDescent="0.3">
      <c r="A46612" t="s">
        <v>98543</v>
      </c>
      <c r="B46612" s="2">
        <v>42127</v>
      </c>
      <c r="C46612" s="2">
        <v>42129</v>
      </c>
      <c r="D46612">
        <v>2</v>
      </c>
      <c r="E46612" t="s">
        <v>45316</v>
      </c>
      <c r="F46612" t="s">
        <v>45317</v>
      </c>
      <c r="G46612" t="s">
        <v>45325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54</v>
      </c>
      <c r="N46612" t="s">
        <v>98544</v>
      </c>
      <c r="O46612" t="s">
        <v>1457</v>
      </c>
      <c r="P46612" t="s">
        <v>57</v>
      </c>
      <c r="Q46612" t="s">
        <v>1209</v>
      </c>
      <c r="R46612" t="s">
        <v>1477</v>
      </c>
      <c r="S46612" t="s">
        <v>83</v>
      </c>
      <c r="T46612" t="s">
        <v>187</v>
      </c>
      <c r="U46612" t="s">
        <v>61</v>
      </c>
    </row>
    <row r="46613" spans="1:21" x14ac:dyDescent="0.3">
      <c r="A46613" t="s">
        <v>98545</v>
      </c>
      <c r="B46613" s="2">
        <v>42364</v>
      </c>
      <c r="C46613" s="2">
        <v>42370</v>
      </c>
      <c r="D46613">
        <v>6</v>
      </c>
      <c r="E46613" t="s">
        <v>45316</v>
      </c>
      <c r="F46613" t="s">
        <v>45317</v>
      </c>
      <c r="G46613" t="s">
        <v>45328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5</v>
      </c>
      <c r="N46613" t="s">
        <v>98546</v>
      </c>
      <c r="O46613" t="s">
        <v>3962</v>
      </c>
      <c r="P46613" t="s">
        <v>28</v>
      </c>
      <c r="Q46613" t="s">
        <v>19889</v>
      </c>
      <c r="R46613" t="s">
        <v>19890</v>
      </c>
      <c r="S46613" t="s">
        <v>1141</v>
      </c>
      <c r="T46613" t="s">
        <v>133</v>
      </c>
      <c r="U46613" t="s">
        <v>51</v>
      </c>
    </row>
    <row r="46614" spans="1:21" x14ac:dyDescent="0.3">
      <c r="A46614" t="s">
        <v>98547</v>
      </c>
      <c r="B46614" s="2">
        <v>42191</v>
      </c>
      <c r="C46614" s="2">
        <v>42193</v>
      </c>
      <c r="D46614">
        <v>2</v>
      </c>
      <c r="E46614" t="s">
        <v>45316</v>
      </c>
      <c r="F46614" t="s">
        <v>45317</v>
      </c>
      <c r="G46614" t="s">
        <v>45331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5</v>
      </c>
      <c r="N46614" t="s">
        <v>98548</v>
      </c>
      <c r="O46614" t="s">
        <v>3159</v>
      </c>
      <c r="P46614" t="s">
        <v>38</v>
      </c>
      <c r="Q46614" t="s">
        <v>4690</v>
      </c>
      <c r="R46614" t="s">
        <v>4691</v>
      </c>
      <c r="S46614" t="s">
        <v>157</v>
      </c>
      <c r="T46614" t="s">
        <v>75</v>
      </c>
      <c r="U46614" t="s">
        <v>67</v>
      </c>
    </row>
    <row r="46615" spans="1:21" x14ac:dyDescent="0.3">
      <c r="A46615" t="s">
        <v>98549</v>
      </c>
      <c r="B46615" s="2">
        <v>42347</v>
      </c>
      <c r="C46615" s="2">
        <v>42356</v>
      </c>
      <c r="D46615">
        <v>9</v>
      </c>
      <c r="E46615" t="s">
        <v>45316</v>
      </c>
      <c r="F46615" t="s">
        <v>45317</v>
      </c>
      <c r="G46615" t="s">
        <v>45336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54</v>
      </c>
      <c r="N46615" t="s">
        <v>98550</v>
      </c>
      <c r="O46615" t="s">
        <v>11250</v>
      </c>
      <c r="P46615" t="s">
        <v>28</v>
      </c>
      <c r="Q46615" t="s">
        <v>6442</v>
      </c>
      <c r="R46615" t="s">
        <v>6443</v>
      </c>
      <c r="S46615" t="s">
        <v>1547</v>
      </c>
      <c r="T46615" t="s">
        <v>133</v>
      </c>
      <c r="U46615" t="s">
        <v>51</v>
      </c>
    </row>
    <row r="46616" spans="1:21" x14ac:dyDescent="0.3">
      <c r="A46616" t="s">
        <v>98551</v>
      </c>
      <c r="B46616" s="2">
        <v>42230</v>
      </c>
      <c r="C46616" s="2">
        <v>42239</v>
      </c>
      <c r="D46616">
        <v>9</v>
      </c>
      <c r="E46616" t="s">
        <v>45316</v>
      </c>
      <c r="F46616" t="s">
        <v>45317</v>
      </c>
      <c r="G46616" t="s">
        <v>45339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25</v>
      </c>
      <c r="N46616" t="s">
        <v>98552</v>
      </c>
      <c r="O46616" t="s">
        <v>4683</v>
      </c>
      <c r="P46616" t="s">
        <v>38</v>
      </c>
      <c r="Q46616" t="s">
        <v>52284</v>
      </c>
      <c r="R46616" t="s">
        <v>52284</v>
      </c>
      <c r="S46616" t="s">
        <v>3012</v>
      </c>
      <c r="T46616" t="s">
        <v>75</v>
      </c>
      <c r="U46616" t="s">
        <v>229</v>
      </c>
    </row>
    <row r="46617" spans="1:21" x14ac:dyDescent="0.3">
      <c r="A46617" t="s">
        <v>98553</v>
      </c>
      <c r="B46617" s="2">
        <v>42342</v>
      </c>
      <c r="C46617" s="2">
        <v>42352</v>
      </c>
      <c r="D46617">
        <v>10</v>
      </c>
      <c r="E46617" t="s">
        <v>45316</v>
      </c>
      <c r="F46617" t="s">
        <v>45317</v>
      </c>
      <c r="G46617" t="s">
        <v>45343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25</v>
      </c>
      <c r="N46617" t="s">
        <v>98554</v>
      </c>
      <c r="O46617" t="s">
        <v>1630</v>
      </c>
      <c r="P46617" t="s">
        <v>28</v>
      </c>
      <c r="Q46617" t="s">
        <v>5072</v>
      </c>
      <c r="R46617" t="s">
        <v>2725</v>
      </c>
      <c r="S46617" t="s">
        <v>197</v>
      </c>
      <c r="T46617" t="s">
        <v>75</v>
      </c>
      <c r="U46617" t="s">
        <v>51</v>
      </c>
    </row>
    <row r="46618" spans="1:21" x14ac:dyDescent="0.3">
      <c r="A46618" t="s">
        <v>98555</v>
      </c>
      <c r="B46618" s="2">
        <v>42160</v>
      </c>
      <c r="C46618" s="2">
        <v>42161</v>
      </c>
      <c r="D46618">
        <v>1</v>
      </c>
      <c r="E46618" t="s">
        <v>45316</v>
      </c>
      <c r="F46618" t="s">
        <v>45317</v>
      </c>
      <c r="G46618" t="s">
        <v>4534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54</v>
      </c>
      <c r="N46618" t="s">
        <v>98556</v>
      </c>
      <c r="O46618" t="s">
        <v>9922</v>
      </c>
      <c r="P46618" t="s">
        <v>57</v>
      </c>
      <c r="Q46618" t="s">
        <v>14305</v>
      </c>
      <c r="R46618" t="s">
        <v>14305</v>
      </c>
      <c r="S46618" t="s">
        <v>3012</v>
      </c>
      <c r="T46618" t="s">
        <v>75</v>
      </c>
      <c r="U46618" t="s">
        <v>42</v>
      </c>
    </row>
    <row r="46619" spans="1:21" x14ac:dyDescent="0.3">
      <c r="A46619" t="s">
        <v>98557</v>
      </c>
      <c r="B46619" s="2">
        <v>42046</v>
      </c>
      <c r="C46619" s="2">
        <v>42052</v>
      </c>
      <c r="D46619">
        <v>6</v>
      </c>
      <c r="E46619" t="s">
        <v>45316</v>
      </c>
      <c r="F46619" t="s">
        <v>45317</v>
      </c>
      <c r="G46619" t="s">
        <v>45349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5</v>
      </c>
      <c r="N46619" t="s">
        <v>98558</v>
      </c>
      <c r="O46619" t="s">
        <v>14032</v>
      </c>
      <c r="P46619" t="s">
        <v>28</v>
      </c>
      <c r="Q46619" t="s">
        <v>1401</v>
      </c>
      <c r="R46619" t="s">
        <v>1401</v>
      </c>
      <c r="S46619" t="s">
        <v>132</v>
      </c>
      <c r="T46619" t="s">
        <v>133</v>
      </c>
      <c r="U46619" t="s">
        <v>76</v>
      </c>
    </row>
    <row r="46620" spans="1:21" x14ac:dyDescent="0.3">
      <c r="A46620" t="s">
        <v>98559</v>
      </c>
      <c r="B46620" s="2">
        <v>42056</v>
      </c>
      <c r="C46620" s="2">
        <v>42057</v>
      </c>
      <c r="D46620">
        <v>1</v>
      </c>
      <c r="E46620" t="s">
        <v>45316</v>
      </c>
      <c r="F46620" t="s">
        <v>45317</v>
      </c>
      <c r="G46620" t="s">
        <v>45352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5</v>
      </c>
      <c r="N46620" t="s">
        <v>98560</v>
      </c>
      <c r="O46620" t="s">
        <v>1462</v>
      </c>
      <c r="P46620" t="s">
        <v>57</v>
      </c>
      <c r="Q46620" t="s">
        <v>3556</v>
      </c>
      <c r="R46620" t="s">
        <v>3556</v>
      </c>
      <c r="S46620" t="s">
        <v>1425</v>
      </c>
      <c r="T46620" t="s">
        <v>133</v>
      </c>
      <c r="U46620" t="s">
        <v>76</v>
      </c>
    </row>
    <row r="46621" spans="1:21" x14ac:dyDescent="0.3">
      <c r="A46621" t="s">
        <v>98561</v>
      </c>
      <c r="B46621" s="2">
        <v>42150</v>
      </c>
      <c r="C46621" s="2">
        <v>42151</v>
      </c>
      <c r="D46621">
        <v>1</v>
      </c>
      <c r="E46621" t="s">
        <v>45316</v>
      </c>
      <c r="F46621" t="s">
        <v>45317</v>
      </c>
      <c r="G46621" t="s">
        <v>45318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22</v>
      </c>
      <c r="N46621" t="s">
        <v>98562</v>
      </c>
      <c r="O46621" t="s">
        <v>4900</v>
      </c>
      <c r="P46621" t="s">
        <v>28</v>
      </c>
      <c r="Q46621" t="s">
        <v>464</v>
      </c>
      <c r="R46621" t="s">
        <v>465</v>
      </c>
      <c r="S46621" t="s">
        <v>466</v>
      </c>
      <c r="T46621" t="s">
        <v>133</v>
      </c>
      <c r="U46621" t="s">
        <v>61</v>
      </c>
    </row>
    <row r="46622" spans="1:21" x14ac:dyDescent="0.3">
      <c r="A46622" t="s">
        <v>98563</v>
      </c>
      <c r="B46622" s="2">
        <v>42086</v>
      </c>
      <c r="C46622" s="2">
        <v>42095</v>
      </c>
      <c r="D46622">
        <v>9</v>
      </c>
      <c r="E46622" t="s">
        <v>45316</v>
      </c>
      <c r="F46622" t="s">
        <v>45317</v>
      </c>
      <c r="G46622" t="s">
        <v>45321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25</v>
      </c>
      <c r="N46622" t="s">
        <v>98564</v>
      </c>
      <c r="O46622" t="s">
        <v>538</v>
      </c>
      <c r="P46622" t="s">
        <v>28</v>
      </c>
      <c r="Q46622" t="s">
        <v>737</v>
      </c>
      <c r="R46622" t="s">
        <v>737</v>
      </c>
      <c r="S46622" t="s">
        <v>157</v>
      </c>
      <c r="T46622" t="s">
        <v>75</v>
      </c>
      <c r="U46622" t="s">
        <v>93</v>
      </c>
    </row>
    <row r="46623" spans="1:21" x14ac:dyDescent="0.3">
      <c r="A46623" t="s">
        <v>98565</v>
      </c>
      <c r="B46623" s="2">
        <v>42106</v>
      </c>
      <c r="C46623" s="2">
        <v>42108</v>
      </c>
      <c r="D46623">
        <v>2</v>
      </c>
      <c r="E46623" t="s">
        <v>45316</v>
      </c>
      <c r="F46623" t="s">
        <v>45317</v>
      </c>
      <c r="G46623" t="s">
        <v>45325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5</v>
      </c>
      <c r="N46623" t="s">
        <v>98566</v>
      </c>
      <c r="O46623" t="s">
        <v>1102</v>
      </c>
      <c r="P46623" t="s">
        <v>57</v>
      </c>
      <c r="Q46623" t="s">
        <v>1874</v>
      </c>
      <c r="R46623" t="s">
        <v>1875</v>
      </c>
      <c r="S46623" t="s">
        <v>1876</v>
      </c>
      <c r="T46623" t="s">
        <v>75</v>
      </c>
      <c r="U46623" t="s">
        <v>84</v>
      </c>
    </row>
    <row r="46624" spans="1:21" x14ac:dyDescent="0.3">
      <c r="A46624" t="s">
        <v>98567</v>
      </c>
      <c r="B46624" s="2">
        <v>42101</v>
      </c>
      <c r="C46624" s="2">
        <v>42106</v>
      </c>
      <c r="D46624">
        <v>5</v>
      </c>
      <c r="E46624" t="s">
        <v>45316</v>
      </c>
      <c r="F46624" t="s">
        <v>45317</v>
      </c>
      <c r="G46624" t="s">
        <v>45328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54</v>
      </c>
      <c r="N46624" t="s">
        <v>98568</v>
      </c>
      <c r="O46624" t="s">
        <v>3372</v>
      </c>
      <c r="P46624" t="s">
        <v>28</v>
      </c>
      <c r="Q46624" t="s">
        <v>44859</v>
      </c>
      <c r="R46624" t="s">
        <v>73</v>
      </c>
      <c r="S46624" t="s">
        <v>74</v>
      </c>
      <c r="T46624" t="s">
        <v>75</v>
      </c>
      <c r="U46624" t="s">
        <v>84</v>
      </c>
    </row>
    <row r="46625" spans="1:21" x14ac:dyDescent="0.3">
      <c r="A46625" t="s">
        <v>98569</v>
      </c>
      <c r="B46625" s="2">
        <v>42078</v>
      </c>
      <c r="C46625" s="2">
        <v>42088</v>
      </c>
      <c r="D46625">
        <v>10</v>
      </c>
      <c r="E46625" t="s">
        <v>45316</v>
      </c>
      <c r="F46625" t="s">
        <v>45317</v>
      </c>
      <c r="G46625" t="s">
        <v>45331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54</v>
      </c>
      <c r="N46625" t="s">
        <v>98570</v>
      </c>
      <c r="O46625" t="s">
        <v>2406</v>
      </c>
      <c r="P46625" t="s">
        <v>28</v>
      </c>
      <c r="Q46625" t="s">
        <v>1429</v>
      </c>
      <c r="R46625" t="s">
        <v>421</v>
      </c>
      <c r="S46625" t="s">
        <v>422</v>
      </c>
      <c r="T46625" t="s">
        <v>133</v>
      </c>
      <c r="U46625" t="s">
        <v>93</v>
      </c>
    </row>
    <row r="46626" spans="1:21" x14ac:dyDescent="0.3">
      <c r="A46626" t="s">
        <v>98571</v>
      </c>
      <c r="B46626" s="2">
        <v>42314</v>
      </c>
      <c r="C46626" s="2">
        <v>42321</v>
      </c>
      <c r="D46626">
        <v>7</v>
      </c>
      <c r="E46626" t="s">
        <v>45316</v>
      </c>
      <c r="F46626" t="s">
        <v>45317</v>
      </c>
      <c r="G46626" t="s">
        <v>45336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54</v>
      </c>
      <c r="N46626" t="s">
        <v>98572</v>
      </c>
      <c r="O46626" t="s">
        <v>666</v>
      </c>
      <c r="P46626" t="s">
        <v>38</v>
      </c>
      <c r="Q46626" t="s">
        <v>2011</v>
      </c>
      <c r="R46626" t="s">
        <v>2012</v>
      </c>
      <c r="S46626" t="s">
        <v>953</v>
      </c>
      <c r="T46626" t="s">
        <v>953</v>
      </c>
      <c r="U46626" t="s">
        <v>33</v>
      </c>
    </row>
    <row r="46627" spans="1:21" x14ac:dyDescent="0.3">
      <c r="A46627" t="s">
        <v>98573</v>
      </c>
      <c r="B46627" s="2">
        <v>42074</v>
      </c>
      <c r="C46627" s="2">
        <v>42084</v>
      </c>
      <c r="D46627">
        <v>10</v>
      </c>
      <c r="E46627" t="s">
        <v>45316</v>
      </c>
      <c r="F46627" t="s">
        <v>45317</v>
      </c>
      <c r="G46627" t="s">
        <v>45339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25</v>
      </c>
      <c r="N46627" t="s">
        <v>98574</v>
      </c>
      <c r="O46627" t="s">
        <v>4513</v>
      </c>
      <c r="P46627" t="s">
        <v>57</v>
      </c>
      <c r="Q46627" t="s">
        <v>8128</v>
      </c>
      <c r="R46627" t="s">
        <v>1807</v>
      </c>
      <c r="S46627" t="s">
        <v>953</v>
      </c>
      <c r="T46627" t="s">
        <v>953</v>
      </c>
      <c r="U46627" t="s">
        <v>93</v>
      </c>
    </row>
    <row r="46628" spans="1:21" x14ac:dyDescent="0.3">
      <c r="A46628" t="s">
        <v>98575</v>
      </c>
      <c r="B46628" s="2">
        <v>42059</v>
      </c>
      <c r="C46628" s="2">
        <v>42066</v>
      </c>
      <c r="D46628">
        <v>7</v>
      </c>
      <c r="E46628" t="s">
        <v>45316</v>
      </c>
      <c r="F46628" t="s">
        <v>45317</v>
      </c>
      <c r="G46628" t="s">
        <v>45343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5</v>
      </c>
      <c r="N46628" t="s">
        <v>98576</v>
      </c>
      <c r="O46628" t="s">
        <v>3896</v>
      </c>
      <c r="P46628" t="s">
        <v>28</v>
      </c>
      <c r="Q46628" t="s">
        <v>1996</v>
      </c>
      <c r="R46628" t="s">
        <v>1996</v>
      </c>
      <c r="S46628" t="s">
        <v>881</v>
      </c>
      <c r="T46628" t="s">
        <v>811</v>
      </c>
      <c r="U46628" t="s">
        <v>76</v>
      </c>
    </row>
    <row r="46629" spans="1:21" x14ac:dyDescent="0.3">
      <c r="A46629" t="s">
        <v>98577</v>
      </c>
      <c r="B46629" s="2">
        <v>42142</v>
      </c>
      <c r="C46629" s="2">
        <v>42144</v>
      </c>
      <c r="D46629">
        <v>2</v>
      </c>
      <c r="E46629" t="s">
        <v>45316</v>
      </c>
      <c r="F46629" t="s">
        <v>45317</v>
      </c>
      <c r="G46629" t="s">
        <v>4534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5</v>
      </c>
      <c r="N46629" t="s">
        <v>98578</v>
      </c>
      <c r="O46629" t="s">
        <v>1680</v>
      </c>
      <c r="P46629" t="s">
        <v>28</v>
      </c>
      <c r="Q46629" t="s">
        <v>327</v>
      </c>
      <c r="R46629" t="s">
        <v>327</v>
      </c>
      <c r="S46629" t="s">
        <v>328</v>
      </c>
      <c r="T46629" t="s">
        <v>187</v>
      </c>
      <c r="U46629" t="s">
        <v>61</v>
      </c>
    </row>
    <row r="46630" spans="1:21" x14ac:dyDescent="0.3">
      <c r="A46630" t="s">
        <v>98579</v>
      </c>
     